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764" uniqueCount="343">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3702</t>
  </si>
  <si>
    <t>Прокуратура Краснодарского края</t>
  </si>
  <si>
    <t>11.01.2024</t>
  </si>
  <si>
    <t>11.05.2023</t>
  </si>
  <si>
    <t>version 24.10.2023</t>
  </si>
  <si>
    <t>Южное межрегиональное управление Федеральной службы по надзору в сфере природопользования</t>
  </si>
  <si>
    <t>2024</t>
  </si>
  <si>
    <t xml:space="preserve">1. Юр. лицо 'ОБЩЕСТВО С ОГРАНИЧЕННОЙ ОТВЕТСТВЕННОСТЬЮ "АРМАВИРГОРТРАНС"', ИНН 2372031073, ОГРН 1222300052413, адрес , раб. адрес </t>
  </si>
  <si>
    <t/>
  </si>
  <si>
    <t>Федеральный государственный экологический контроль (надзор)</t>
  </si>
  <si>
    <t>1. адрес Краснодарский край, г. Армавир, ФАД "Кавказ", км 159+50 м, справа 1800 м.,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10.01.2002, 7-ФЗ, 10.01.2002, Пункт 2, Статья 4.1
2. Федеральный закон от 10.01.2002 № 7-ФЗ "Об охране окружающей среды" 10.01.2002, 7-ФЗ, 10.01.2002, Пункт 3, Статья 4.2
3. Федеральный закон от 10.01.2002 № 7-ФЗ "Об охране окружающей среды" 10.01.2002, 7-ФЗ, 10.01.2002, Статья 16
4. Федеральный закон от 10.01.2002 № 7-ФЗ "Об охране окружающей среды" 10.01.2002, 7-ФЗ, 10.01.2002, Статья 16.1
5. Федеральный закон от 10.01.2002 № 7-ФЗ "Об охране окружающей среды" 10.01.2002, 7-ФЗ, 10.01.2002, Статья 16.4
6. Федеральный закон от 10.01.2002 № 7-ФЗ "Об охране окружающей среды" 10.01.2002, 7-ФЗ, 10.01.2002, Статья 16.5
7. Федеральный закон от 10.01.2002 № 7-ФЗ "Об охране окружающей среды" 10.01.2002, 7-ФЗ, 10.01.2002, Статья 21
8. Федеральный закон от 10.01.2002 № 7-ФЗ "Об охране окружающей среды" 10.01.2002, 7-ФЗ, 10.01.2002, Пункт 1, Статья 22
9. Федеральный закон от 10.01.2002 № 7-ФЗ "Об охране окружающей среды" 10.01.2002, 7-ФЗ, 10.01.2002, Пункт 2, Статья 22
10. Федеральный закон от 10.01.2002 № 7-ФЗ "Об охране окружающей среды" 10.01.2002, 7-ФЗ, 10.01.2002, Пункт 3, Статья 22
11. Федеральный закон от 10.01.2002 № 7-ФЗ "Об охране окружающей среды" 10.01.2002, 7-ФЗ, 10.01.2002, Пункт 6, Статья 22
12. Федеральный закон от 10.01.2002 № 7-ФЗ "Об охране окружающей среды" 10.01.2002, 7-ФЗ, 10.01.2002, Пункт 1, Статья 23
13. Федеральный закон от 10.01.2002 № 7-ФЗ "Об охране окружающей среды" 10.01.2002, 7-ФЗ, 10.01.2002, Пункт 2, Статья 23
14. Федеральный закон от 10.01.2002 № 7-ФЗ "Об охране окружающей среды" 10.01.2002, 7-ФЗ, 10.01.2002, Пункт 3, Статья 23
15. Федеральный закон от 10.01.2002 № 7-ФЗ "Об охране окружающей среды" 10.01.2002, 7-ФЗ, 10.01.2002, Пункт 4, Статья 23
16. Федеральный закон от 10.01.2002 № 7-ФЗ "Об охране окружающей среды" 10.01.2002, 7-ФЗ, 10.01.2002, Пункт 6, Статья 23
17. Федеральный закон от 10.01.2002 № 7-ФЗ "Об охране окружающей среды" 10.01.2002, 7-ФЗ, 10.01.2002, Статья 24
18. Федеральный закон от 10.01.2002 № 7-ФЗ "Об охране окружающей среды" 10.01.2002, 7-ФЗ, 10.01.2002, Статья 29
19. Федеральный закон от 10.01.2002 № 7-ФЗ "Об охране окружающей среды" 10.01.2002, 7-ФЗ, 10.01.2002, Статья 31.1
20. Федеральный закон от 10.01.2002 № 7-ФЗ "Об охране окружающей среды" 10.01.2002, 7-ФЗ, 10.01.2002, Статья 31.2
21. Федеральный закон от 10.01.2002 № 7-ФЗ "Об охране окружающей среды" 10.01.2002, 7-ФЗ, 10.01.2002, Статья 33
22. Федеральный закон от 10.01.2002 № 7-ФЗ "Об охране окружающей среды" 10.01.2002, 7-ФЗ, 10.01.2002, Статья 34
23. Федеральный закон от 10.01.2002 № 7-ФЗ "Об охране окружающей среды" 10.01.2002, 7-ФЗ, 10.01.2002, Статья 39
24. Федеральный закон от 10.01.2002 № 7-ФЗ "Об охране окружающей среды" 10.01.2002, 7-ФЗ, 10.01.2002, Статья 51
25. Федеральный закон от 10.01.2002 № 7-ФЗ "Об охране окружающей среды" 10.01.2002, 7-ФЗ, 10.01.2002, Статья 56
26. Федеральный закон от 10.01.2002 № 7-ФЗ "Об охране окружающей среды" 10.01.2002, 7-ФЗ, 10.01.2002, Статья 67
27. Федеральный закон от 10.01.2002 № 7-ФЗ "Об охране окружающей среды" 10.01.2002, 7-ФЗ, 10.01.2002, Статья 69
28. Федеральный закон от 10.01.2002 № 7-ФЗ "Об охране окружающей среды" 10.01.2002, 7-ФЗ, 10.01.2002, Статья 69.2
29. Федеральный закон от 10.01.2002 № 7-ФЗ "Об охране окружающей среды" 10.01.2002, 7-ФЗ, 10.01.2002, Статья 73
30. Федеральный закон от 10.01.2002 № 7-ФЗ "Об охране окружающей среды" 10.01.2002, 7-ФЗ, 10.01.2002, Пункт 1, Статья 77
31. Федеральный закон от 23.11.1995 № 174-ФЗ «Об экологической экспертизе» , 174-ФЗ, 23.11.1995, Статья 1
32. Федеральный закон от 23.11.1995 № 174-ФЗ «Об экологической экспертизе» , 174-ФЗ, 23.11.1995, Статья 3
33. Федеральный закон от 23.11.1995 № 174-ФЗ «Об экологической экспертизе» , 174-ФЗ, 23.11.1995, Статья 11
34. Федеральный закон от 23.11.1995 № 174-ФЗ «Об экологической экспертизе» , 174-ФЗ, 23.11.1995, Статья 27
35. «Градостроительный кодекс Российской Федерации» , 190, 29.12.2004, Пункт 9, Часть 3, Статья 55
36.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37. Постановление Правительства Российской Федерации от 16.02.2008 № 87 «О составе разделов проектной документации и требованиях к их содержанию» 16.02.2008, 87, 16.02.2008, Пункт 25
38. Постановление Правительства Российской Федерации от 16.02.2008 № 87 «О составе разделов проектной документации и требованиях к их содержанию» 16.02.2008, 87, 16.02.2008, Пункт 40
39. Постановление Правительства Российской Федерации от 16.02.2008 № 87 «О составе разделов проектной документации и требованиях к их содержанию» 16.02.2008, 87, 16.02.2008, Пункт 41
40. Постановление Правительства Российской Федерации от 16.02.2008 № 87 «О составе разделов проектной документации и требованиях к их содержанию» 16.02.2008, 87, 16.02.2008, Пункт 42
41.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42.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43.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44.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45. Приказ Минприроды России от 17.12.2018 № 667 «Об утверждении правил разработки плана мероприятий по охране окружающей среды»
, 667, 17.12.2018, Пункт 1
46. Приказ Минприроды России от 17.12.2018 № 667 «Об утверждении правил разработки плана мероприятий по охране окружающей среды»
, 667, 17.12.2018, Пункт 2
47. Приказ Минприроды России от 17.12.2018 № 667 «Об утверждении правил разработки плана мероприятий по охране окружающей среды»
, 667, 17.12.2018, Пункт 3
48. Приказ Минприроды России от 17.12.2018 № 667 «Об утверждении правил разработки плана мероприятий по охране окружающей среды»
, 667, 17.12.2018, Пункт 4
49. Приказ Минприроды России от 17.12.2018 № 667 «Об утверждении правил разработки плана мероприятий по охране окружающей среды»
, 667, 17.12.2018, Пункт 5
50. Приказ Минприроды России от 17.12.2018 № 667 «Об утверждении правил разработки плана мероприятий по охране окружающей среды»
, 667, 17.12.2018, Пункт 6
51. Приказ Минприроды России от 17.12.2018 № 667 «Об утверждении правил разработки плана мероприятий по охране окружающей среды»
, 667, 17.12.2018, Пункт 7
52. Приказ Минприроды России от 17.12.2018 № 667 «Об утверждении правил разработки плана мероприятий по охране окружающей среды»
, 667, 17.12.2018, Пункт 8
53. Приказ Минприроды России от 17.12.2018 № 667 «Об утверждении правил разработки плана мероприятий по охране окружающей среды»
, 667, 17.12.2018, Пункт 9
54. Приказ Минприроды России от 17.12.2018 № 667 «Об утверждении правил разработки плана мероприятий по охране окружающей среды»
, 667, 17.12.2018, Пункт 10
55. Приказ Минприроды России от 17.12.2018 № 667 «Об утверждении правил разработки плана мероприятий по охране окружающей среды»
, 667, 17.12.2018, Пункт 11
56. Приказ Минприроды России, 1043, 10.12.2020, Другое/ прочее В полном объеме
57.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1
58.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2
59.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1
60.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2
61. Федеральный закон от 24.06.1998 № 89-ФЗ «Об отходах производства и потребления»., 89-ФЗ, 24.06.1998, Статья 9
62. Федеральный закон от 24.06.1998 № 89-ФЗ «Об отходах производства и потребления»., 89-ФЗ, 24.06.1998, Статья 11
63. Федеральный закон от 24.06.1998 № 89-ФЗ «Об отходах производства и потребления»., 89-ФЗ, 24.06.1998, Статья 12
64. Федеральный закон от 24.06.1998 № 89-ФЗ «Об отходах производства и потребления»., 89-ФЗ, 24.06.1998, Статья 13.4
65. Федеральный закон от 24.06.1998 № 89-ФЗ «Об отходах производства и потребления»., 89-ФЗ, 24.06.1998, Статья 14
66. Федеральный закон от 24.06.1998 № 89-ФЗ «Об отходах производства и потребления»., 89-ФЗ, 24.06.1998, Пункт 4, Статья 14.2
67. Федеральный закон от 24.06.1998 № 89-ФЗ «Об отходах производства и потребления»., 89-ФЗ, 24.06.1998, Пункт 6, Статья 14.3
68. Федеральный закон от 24.06.1998 № 89-ФЗ «Об отходах производства и потребления»., 89-ФЗ, 24.06.1998, Пункт 1, Статья 14.4
69. Федеральный закон от 24.06.1998 № 89-ФЗ «Об отходах производства и потребления»., 89-ФЗ, 24.06.1998, Пункт 2, Статья 14.4
70. Федеральный закон от 24.06.1998 № 89-ФЗ «Об отходах производства и потребления»., 89-ФЗ, 24.06.1998, Пункт 3, Статья 14.4
71. Федеральный закон от 24.06.1998 № 89-ФЗ «Об отходах производства и потребления»., 89-ФЗ, 24.06.1998, Пункт 4, Статья 14.4
72. Федеральный закон от 24.06.1998 № 89-ФЗ «Об отходах производства и потребления»., 89-ФЗ, 24.06.1998, Пункт 8, Статья 14.4
73. Федеральный закон от 24.06.1998 № 89-ФЗ «Об отходах производства и потребления»., 89-ФЗ, 24.06.1998, Статья 15
74. Федеральный закон от 24.06.1998 № 89-ФЗ «Об отходах производства и потребления»., 89-ФЗ, 24.06.1998, Статья 16
75. Федеральный закон от 24.06.1998 № 89-ФЗ «Об отходах производства и потребления»., 89-ФЗ, 24.06.1998, Статья 17.1
76. Федеральный закон от 24.06.1998 № 89-ФЗ «Об отходах производства и потребления»., 89-ФЗ, 24.06.1998, Статья 18
77. Федеральный закон от 24.06.1998 № 89-ФЗ «Об отходах производства и потребления»., 89-ФЗ, 24.06.1998, Статья 19
78. Федеральный закон от 24.06.1998 № 89-ФЗ «Об отходах производства и потребления»., 89-ФЗ, 24.06.1998, Статья 20
79. Федеральный закон от 24.06.1998 № 89-ФЗ «Об отходах производства и потребления»., 89-ФЗ, 24.06.1998, Пункт 4, Статья 23
80. Федеральный закон от 24.06.1998 № 89-ФЗ «Об отходах производства и потребления»., 89-ФЗ, 24.06.1998, Пункт 5, Статья 23
81. Федеральный закон от 24.06.1998 № 89-ФЗ «Об отходах производства и потребления»., 89-ФЗ, 24.06.1998, Пункт 10, Статья 24.6
82. Федеральный закон от 24.06.1998 № 89-ФЗ «Об отходах производства и потребления»., 89-ФЗ, 24.06.1998, Пункт 5, Статья 24.8
83. Федеральный закон от 24.06.1998 № 89-ФЗ «Об отходах производства и потребления»., 89-ФЗ, 24.06.1998, Пункт 2, Статья 24.11
84. Федеральный закон от 24.06.1998 № 89-ФЗ «Об отходах производства и потребления»., 89-ФЗ, 24.06.1998, Пункт 4, Статья 24.11
85. Федеральный закон от 24.06.1998 № 89-ФЗ «Об отходах производства и потребления»., 89-ФЗ, 24.06.1998, Пункт 1, Статья 26
86. Федеральный закон от 04.05.2011 № 99-ФЗ «О лицензировании отдельных видов деятельности», 99-ФЗ, 04.05.2011, Пункт 30, Часть 1, Статья 12
87. Постановление Правительства Российской Федерации от 12.11.2016 № 1156 «Об обращении с твердыми коммунальными отходами и внесении изменения в постановление Правительства Российской Федерации от 25 августа 2008 г. № 641»
, 1156, 12.11.2016, Другое/ прочее В полном    объеме
88. Постановление Правительства Российской Федерации от 12.10.2020 № 1657
"О Единых требованиях к объектам обработки, утилизации, обезвреживания, размещения твердых коммунальных отходов", 1657, 12.10.2020, Другое/ прочее в полном объеме
89. Постановления Правительства РФ от 26.12.2020 N 2290 «О лицензировании деятельности по сбору, транспортированию, обработке, утилизации, обезвреживанию, размещению отходов I - IV классов опасности».,  2290 , 26.12.2020, Другое/ прочее в полном объеме
9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3
9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4
9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6
9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7
9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8
9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4
96.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2
97.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4
98.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5
99.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6
100.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01. Приказ Федеральной службы по надзору в сфере природопользования от 22.05.2017 № 242 «Об утверждении Федерального классификационного каталога отходов», 242, 22.05.2017, Другое/ прочее В полном объеме
102.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103.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04.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о в Минюсте России 25.12.2020 N 61833)
, 1027, 08.12.2020, Другое/ прочее В полном объеме
105. приказ Минприроды России от 08.12.2020 № 1028 «Об утверждении Порядка учета в области обращения с отходами»,  1028, 08.12.2020, Другое/ прочее В полном объеме
106.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07. 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108. Приказ Минприроды России от 11.06.2021 N 399 "Об утверждении требований при обращении с группами однородных отходов I - V классов опасности", 399, 11.06.2021, Другое/ прочее в полном объеме
109. Федеральный закон от 04.05.1999 № 96-ФЗ «Об охране атмосферного воздуха» 04.05.1999.
, 96-ФЗ, 04.05.1999, Пункт 3, Статья 12
110. Федеральный закон от 04.05.1999 № 96-ФЗ «Об охране атмосферного воздуха» 04.05.1999.
, 96-ФЗ, 04.05.1999, Пункт 4, Статья 12
111. Федеральный закон от 04.05.1999 № 96-ФЗ «Об охране атмосферного воздуха» 04.05.1999.
, 96-ФЗ, 04.05.1999, Пункт 7, Статья 15
112. Федеральный закон от 04.05.1999 № 96-ФЗ «Об охране атмосферного воздуха» 04.05.1999.
, 96-ФЗ, 04.05.1999, Пункт 8, Статья 15
113. Федеральный закон от 04.05.1999 № 96-ФЗ «Об охране атмосферного воздуха» 04.05.1999.
, 96-ФЗ, 04.05.1999, Пункт 9, Статья 15
114. Федеральный закон от 04.05.1999 № 96-ФЗ «Об охране атмосферного воздуха» 04.05.1999.
, 96-ФЗ, 04.05.1999, Пункт 10, Статья 15
115. Федеральный закон от 04.05.1999 № 96-ФЗ «Об охране атмосферного воздуха» 04.05.1999.
, 96-ФЗ, 04.05.1999, Пункт 11, Статья 15
116. Федеральный закон от 04.05.1999 № 96-ФЗ «Об охране атмосферного воздуха» 04.05.1999.
, 96-ФЗ, 04.05.1999, Статья 16
117. Федеральный закон от 04.05.1999 № 96-ФЗ «Об охране атмосферного воздуха» 04.05.1999.
, 96-ФЗ, 04.05.1999, Статья 18
118. Федеральный закон от 04.05.1999 № 96-ФЗ «Об охране атмосферного воздуха» 04.05.1999.
, 96-ФЗ, 04.05.1999, Абзац 1, Пункт 3, Статья 19
119. Федеральный закон от 04.05.1999 № 96-ФЗ «Об охране атмосферного воздуха» 04.05.1999.
, 96-ФЗ, 04.05.1999, Пункт 1, Статья 22
120. Федеральный закон от 04.05.1999 № 96-ФЗ «Об охране атмосферного воздуха» 04.05.1999.
, 96-ФЗ, 04.05.1999, Пункт 3, Статья 22
121. Федеральный закон от 04.05.1999 № 96-ФЗ «Об охране атмосферного воздуха» 04.05.1999.
, 96-ФЗ, 04.05.1999, Пункт 5, Статья 22
122. Федеральный закон от 04.05.1999 № 96-ФЗ «Об охране атмосферного воздуха» 04.05.1999.
, 96-ФЗ, 04.05.1999, Пункт 3, Статья 23
123. Федеральный закон от 04.05.1999 № 96-ФЗ «Об охране атмосферного воздуха» 04.05.1999.
, 96-ФЗ, 04.05.1999, Пункт 1, Статья 25
124. Федеральный закон от 04.05.1999 № 96-ФЗ «Об охране атмосферного воздуха» 04.05.1999.
, 96-ФЗ, 04.05.1999, Пункт 3, Статья 25
125. Федеральный закон от 04.05.1999 № 96-ФЗ «Об охране атмосферного воздуха» 04.05.1999.
, 96-ФЗ, 04.05.1999, Абзац 2, Пункт 1, Статья 30
126. Федеральный закон от 04.05.1999 № 96-ФЗ «Об охране атмосферного воздуха» 04.05.1999.
, 96-ФЗ, 04.05.1999, Абзац 4, Пункт 1, Статья 30
127. Федеральный закон от 04.05.1999 № 96-ФЗ «Об охране атмосферного воздуха» 04.05.1999.
, 96-ФЗ, 04.05.1999, Абзац 8, Пункт 1, Статья 30
128. Федеральный закон от 04.05.1999 № 96-ФЗ «Об охране атмосферного воздуха» 04.05.1999.
, 96-ФЗ, 04.05.1999, Абзац 11, Пункт 1, Статья 30
129. Федеральный закон от 04.05.1999 № 96-ФЗ «Об охране атмосферного воздуха» 04.05.1999.
, 96-ФЗ, 04.05.1999, Абзац 12, Пункт 1, Статья 30
130. Федеральный закон от 04.05.1999 № 96-ФЗ «Об охране атмосферного воздуха» 04.05.1999.
, 96-ФЗ, 04.05.1999, Абзац 13, Пункт 1, Статья 30
131. Федеральный закон от 04.05.1999 № 96-ФЗ «Об охране атмосферного воздуха» 04.05.1999.
, 96-ФЗ, 04.05.1999, Абзац 14, Пункт 1, Статья 30
132. 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 373, 21.04.2000, Абзац 2, Пункт 3
133. 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 373, 21.04.2000, Пункт 9
13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
13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I
13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II
137.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138. Водный кодекс Российской Федерации  03.06.2006., 74-ФЗ, 03.06.2006, Пункт 1, Статья 59
139. Приказ Министерства природных ресурсов и экологии Российской Федерации от 30.09.2011 № 792 "Об утверждении Порядка ведения государственного кадастра отходов"
, 792, 30.09.2011, Пункт 18
140. Федеральный закон от 10.01.2002 № 7-ФЗ "Об охране окружающей среды" 10.01.2002, 7-ФЗ, 10.01.2002, Статья 16.2
141. Федеральный закон от 10.01.2002 № 7-ФЗ "Об охране окружающей среды" 10.01.2002, 7-ФЗ, 10.01.2002, Статья 16.3
142. Федеральный закон от 10.01.2002 № 7-ФЗ "Об охране окружающей среды" 10.01.2002, 7-ФЗ, 10.01.2002, Пункт 4, Статья 17
143. Федеральный закон от 10.01.2002 № 7-ФЗ "Об охране окружающей среды" 10.01.2002, 7-ФЗ, 10.01.2002, Статья 25
144. Федеральный закон от 10.01.2002 № 7-ФЗ "Об охране окружающей среды" 10.01.2002, 7-ФЗ, 10.01.2002, Статья 23.1
145. Федеральный закон от 10.01.2002 № 7-ФЗ "Об охране окружающей среды" 10.01.2002, 7-ФЗ, 10.01.2002, Статья 27
146. Федеральный закон от 10.01.2002 № 7-ФЗ "Об охране окружающей среды" 10.01.2002, 7-ФЗ, 10.01.2002, Статья 28
147. Федеральный закон от 10.01.2002 № 7-ФЗ "Об охране окружающей среды" 10.01.2002, 7-ФЗ, 10.01.2002, Статья 28.1
148. Федеральный закон от 10.01.2002 № 7-ФЗ "Об охране окружающей среды" 10.01.2002, 7-ФЗ, 10.01.2002, Статья 55
149. Федеральный закон от 10.01.2002 № 7-ФЗ "Об охране окружающей среды" 10.01.2002, 7-ФЗ, 10.01.2002, Статья 67.1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6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6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8. «Об утверждении Правил исчисления и взимания платы за н &lt;...&gt;</t>
  </si>
  <si>
    <t>WnooM9fC/jKX6tu//2/Nsw==</t>
  </si>
  <si>
    <t>11.11.2024</t>
  </si>
  <si>
    <t>22.11.2024</t>
  </si>
  <si>
    <t>10</t>
  </si>
  <si>
    <t>Выездная проверка</t>
  </si>
  <si>
    <t xml:space="preserve">1. Истребование документов, 11.11.2024 - 22.11.2024, 
2. Осмотр, 11.11.2024 - 22.11.2024, 
3. Отбор проб (образцов), 11.11.2024 - 22.11.2024, 
4. Получение письменных объяснений, 11.11.2024 - 22.11.2024, </t>
  </si>
  <si>
    <t>1. Краснодарский край, г. Армавир, ФАД "Кавказ", км 159+50 м, справа 1800 м., Лицензия от 21.10.2022 №Л020-00113-23/00046652,  03-0123-009631-П</t>
  </si>
  <si>
    <t>Согласовано</t>
  </si>
  <si>
    <t>23240021000206295562</t>
  </si>
  <si>
    <t>В нарушение п.п. 5, 11 постановления Правительства Российской Федерации от 16.04.2021 № 604, приказа Росприроднадзора от 30.12.2020 № 1839, в раздел «Обязательные требования, подлежащие проверке» включено постановление Правительства Российской Федерации от 09.12.2000 № 2055, которое не входит в перечень НПА, содержащих обязательные требования, оценка соблюдения которых осуществляется в рамках федерального государственного экологического контроля (надзора).</t>
  </si>
  <si>
    <t xml:space="preserve">1. Юр. лицо 'ОБЩЕСТВО С ОГРАНИЧЕННОЙ ОТВЕТСТВЕННОСТЬЮ "СЕЛЬСКОХОЗЯЙСТВЕННО-ЖИВОТНОВОДЧЕСКИЙ КОМПЛЕКС "РАДУГА"', ИНН 2314015844, ОГРН 1022302348970, адрес , раб. адрес </t>
  </si>
  <si>
    <t>1. адрес СТФ №3, Краснодарский край, Лабинский р-н, СПК к-за Знамя, ст. Упорная, бригада №4; кадастровый номер земельного участка: 23:18:1103001:30,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t>
  </si>
  <si>
    <t>1. Федеральный закон от 10.01.2002 № 7-ФЗ "Об охране окружающей среды" 10.01.2002, 7-ФЗ, 10.01.2002, Пункт 2, Статья 4.1
2. Федеральный закон от 10.01.2002 № 7-ФЗ "Об охране окружающей среды" 10.01.2002, 7-ФЗ, 10.01.2002, Пункт 3, Статья 4.2
3. Федеральный закон от 10.01.2002 № 7-ФЗ "Об охране окружающей среды" 10.01.2002, 7-ФЗ, 10.01.2002, Пункт 1, Статья 4.3
4. Федеральный закон от 10.01.2002 № 7-ФЗ "Об охране окружающей среды" 10.01.2002, 7-ФЗ, 10.01.2002, Статья 16
5. Федеральный закон от 10.01.2002 № 7-ФЗ "Об охране окружающей среды" 10.01.2002, 7-ФЗ, 10.01.2002, Статья 16.1
6. Федеральный закон от 10.01.2002 № 7-ФЗ "Об охране окружающей среды" 10.01.2002, 7-ФЗ, 10.01.2002, Статья 16.2
7. Федеральный закон от 10.01.2002 № 7-ФЗ "Об охране окружающей среды" 10.01.2002, 7-ФЗ, 10.01.2002, Статья 16.3
8. Федеральный закон от 10.01.2002 № 7-ФЗ "Об охране окружающей среды" 10.01.2002, 7-ФЗ, 10.01.2002, Статья 16.4
9. Федеральный закон от 10.01.2002 № 7-ФЗ "Об охране окружающей среды" 10.01.2002, 7-ФЗ, 10.01.2002, Статья 16.5
10. Федеральный закон от 10.01.2002 № 7-ФЗ "Об охране окружающей среды" 10.01.2002, 7-ФЗ, 10.01.2002, Пункт 4, Статья 17
11. Федеральный закон от 10.01.2002 № 7-ФЗ "Об охране окружающей среды" 10.01.2002, 7-ФЗ, 10.01.2002, Статья 21
12. Федеральный закон от 10.01.2002 № 7-ФЗ "Об охране окружающей среды" 10.01.2002, 7-ФЗ, 10.01.2002, Статья 22
13. Федеральный закон от 10.01.2002 № 7-ФЗ "Об охране окружающей среды" 10.01.2002, 7-ФЗ, 10.01.2002, Статья 23
14. Федеральный закон от 10.01.2002 № 7-ФЗ "Об охране окружающей среды" 10.01.2002, 7-ФЗ, 10.01.2002, Статья 24
15. Федеральный закон от 10.01.2002 № 7-ФЗ "Об охране окружающей среды" 10.01.2002, 7-ФЗ, 10.01.2002, Статья 25
16. Федеральный закон от 10.01.2002 № 7-ФЗ "Об охране окружающей среды" 10.01.2002, 7-ФЗ, 10.01.2002, Статья 26
17. Федеральный закон от 10.01.2002 № 7-ФЗ "Об охране окружающей среды" 10.01.2002, 7-ФЗ, 10.01.2002, Статья 27
18. Федеральный закон от 10.01.2002 № 7-ФЗ "Об охране окружающей среды" 10.01.2002, 7-ФЗ, 10.01.2002, Статья 28
19. Федеральный закон от 10.01.2002 № 7-ФЗ "Об охране окружающей среды" 10.01.2002, 7-ФЗ, 10.01.2002, Статья 29
20. Федеральный закон от 10.01.2002 № 7-ФЗ "Об охране окружающей среды" 10.01.2002, 7-ФЗ, 10.01.2002, Статья 31.1
21. Федеральный закон от 10.01.2002 № 7-ФЗ "Об охране окружающей среды" 10.01.2002, 7-ФЗ, 10.01.2002, Статья 31.2
22. Федеральный закон от 10.01.2002 № 7-ФЗ "Об охране окружающей среды" 10.01.2002, 7-ФЗ, 10.01.2002, Статья 32
23. Федеральный закон от 10.01.2002 № 7-ФЗ "Об охране окружающей среды" 10.01.2002, 7-ФЗ, 10.01.2002, Статья 33
24. Федеральный закон от 10.01.2002 № 7-ФЗ "Об охране окружающей среды" 10.01.2002, 7-ФЗ, 10.01.2002, Статья 34
25. Федеральный закон от 10.01.2002 № 7-ФЗ "Об охране окружающей среды" 10.01.2002, 7-ФЗ, 10.01.2002, Статья 35
26. Федеральный закон от 10.01.2002 № 7-ФЗ "Об охране окружающей среды" 10.01.2002, 7-ФЗ, 10.01.2002, Статья 36
27. Федеральный закон от 10.01.2002 № 7-ФЗ "Об охране окружающей среды" 10.01.2002, 7-ФЗ, 10.01.2002, Статья 37
28. Федеральный закон от 10.01.2002 № 7-ФЗ "Об охране окружающей среды" 10.01.2002, 7-ФЗ, 10.01.2002, Статья 38
29. Федеральный закон от 10.01.2002 № 7-ФЗ "Об охране окружающей среды" 10.01.2002, 7-ФЗ, 10.01.2002, Статья 39
30. Федеральный закон от 10.01.2002 № 7-ФЗ "Об охране окружающей среды" 10.01.2002, 7-ФЗ, 10.01.2002, Статья 40
31. Федеральный закон от 10.01.2002 № 7-ФЗ "Об охране окружающей среды" 10.01.2002, 7-ФЗ, 10.01.2002, Статья 41
32. Федеральный закон от 10.01.2002 № 7-ФЗ "Об охране окружающей среды" 10.01.2002, 7-ФЗ, 10.01.2002, Статья 42
33. Федеральный закон от 10.01.2002 № 7-ФЗ "Об охране окружающей среды" 10.01.2002, 7-ФЗ, 10.01.2002, Статья 43
34. Федеральный закон от 10.01.2002 № 7-ФЗ "Об охране окружающей среды" 10.01.2002, 7-ФЗ, 10.01.2002, Статья 44
35. Федеральный закон от 10.01.2002 № 7-ФЗ "Об охране окружающей среды" 10.01.2002, 7-ФЗ, 10.01.2002, Статья 45
36. Федеральный закон от 10.01.2002 № 7-ФЗ "Об охране окружающей среды" 10.01.2002, 7-ФЗ, 10.01.2002, Статья 46
37. Федеральный закон от 10.01.2002 № 7-ФЗ "Об охране окружающей среды" 10.01.2002, 7-ФЗ, 10.01.2002, Статья 47
38. Федеральный закон от 10.01.2002 № 7-ФЗ "Об охране окружающей среды" 10.01.2002, 7-ФЗ, 10.01.2002, Статья 48
39. Федеральный закон от 10.01.2002 № 7-ФЗ "Об охране окружающей среды" 10.01.2002, 7-ФЗ, 10.01.2002, Статья 49
40. Федеральный закон от 10.01.2002 № 7-ФЗ "Об охране окружающей среды" 10.01.2002, 7-ФЗ, 10.01.2002, Статья 50
41. Федеральный закон от 10.01.2002 № 7-ФЗ "Об охране окружающей среды" 10.01.2002, 7-ФЗ, 10.01.2002, Статья 51
42. Федеральный закон от 10.01.2002 № 7-ФЗ "Об охране окружающей среды" 10.01.2002, 7-ФЗ, 10.01.2002, Статья 52
43. Федеральный закон от 10.01.2002 № 7-ФЗ "Об охране окружающей среды" 10.01.2002, 7-ФЗ, 10.01.2002, Статья 53
44. Федеральный закон от 10.01.2002 № 7-ФЗ "Об охране окружающей среды" 10.01.2002, 7-ФЗ, 10.01.2002, Статья 54
45. Федеральный закон от 10.01.2002 № 7-ФЗ "Об охране окружающей среды" 10.01.2002, 7-ФЗ, 10.01.2002, Статья 55
46. Федеральный закон от 10.01.2002 № 7-ФЗ "Об охране окружающей среды" 10.01.2002, 7-ФЗ, 10.01.2002, Статья 56
47. Федеральный закон от 10.01.2002 № 7-ФЗ "Об охране окружающей среды" 10.01.2002, 7-ФЗ, 10.01.2002, Пункт 2, Статья 59
48. Федеральный закон от 10.01.2002 № 7-ФЗ "Об охране окружающей среды" 10.01.2002, 7-ФЗ, 10.01.2002, Статья 60
49. Федеральный закон от 10.01.2002 № 7-ФЗ "Об охране окружающей среды" 10.01.2002, 7-ФЗ, 10.01.2002, Статья 62.4
50. Федеральный закон от 10.01.2002 № 7-ФЗ "Об охране окружающей среды" 10.01.2002, 7-ФЗ, 10.01.2002, Статья 62.5
51. Федеральный закон от 10.01.2002 № 7-ФЗ "Об охране окружающей среды" 10.01.2002, 7-ФЗ, 10.01.2002, Статья 67
52. Федеральный закон от 10.01.2002 № 7-ФЗ "Об охране окружающей среды" 10.01.2002, 7-ФЗ, 10.01.2002, Статья 67.1
53. Федеральный закон от 10.01.2002 № 7-ФЗ "Об охране окружающей среды" 10.01.2002, 7-ФЗ, 10.01.2002, Статья 69
54. Федеральный закон от 10.01.2002 № 7-ФЗ "Об охране окружающей среды" 10.01.2002, 7-ФЗ, 10.01.2002, Статья 69.2
55. Федеральный закон от 10.01.2002 № 7-ФЗ "Об охране окружающей среды" 10.01.2002, 7-ФЗ, 10.01.2002, Статья 73
56. Федеральный закон от 10.01.2002 № 7-ФЗ "Об охране окружающей среды" 10.01.2002, 7-ФЗ, 10.01.2002, Пункт 1, Статья 77
57. Федеральный закон от 10.01.2002 № 7-ФЗ "Об охране окружающей среды" 10.01.2002, 7-ФЗ, 10.01.2002, Пункт 2, Статья 77
58. Федеральный закон от 10.01.2002 № 7-ФЗ "Об охране окружающей среды" 10.01.2002, 7-ФЗ, 10.01.2002, Пункт 2, Статья 78
59. Федеральный закон от 10.01.2002 № 7-ФЗ "Об охране окружающей среды" 10.01.2002, 7-ФЗ, 10.01.2002, Пункт 4, Статья 80.2
60. Федеральный закон от 04.05.1999 № 96-ФЗ «Об охране атмосферного воздуха» 04.05.1999.
, 96-ФЗ, 04.05.1999, Пункт 3, Статья 12
61. Федеральный закон от 04.05.1999 № 96-ФЗ «Об охране атмосферного воздуха» 04.05.1999.
, 96-ФЗ, 04.05.1999, Пункт 4, Статья 12
62. Федеральный закон от 04.05.1999 № 96-ФЗ «Об охране атмосферного воздуха» 04.05.1999.
, 96-ФЗ, 04.05.1999, Пункт 7, Статья 15
63. Федеральный закон от 04.05.1999 № 96-ФЗ «Об охране атмосферного воздуха» 04.05.1999.
, 96-ФЗ, 04.05.1999, Пункт 8, Статья 15
64. Федеральный закон от 04.05.1999 № 96-ФЗ «Об охране атмосферного воздуха» 04.05.1999.
, 96-ФЗ, 04.05.1999, Пункт 9, Статья 15
65. Федеральный закон от 04.05.1999 № 96-ФЗ «Об охране атмосферного воздуха» 04.05.1999.
, 96-ФЗ, 04.05.1999, Пункт 10, Статья 15
66. Федеральный закон от 04.05.1999 № 96-ФЗ «Об охране атмосферного воздуха» 04.05.1999.
, 96-ФЗ, 04.05.1999, Пункт 11, Статья 15
67. Федеральный закон от 04.05.1999 № 96-ФЗ «Об охране атмосферного воздуха» 04.05.1999.
, 96-ФЗ, 04.05.1999, Статья 16
68. Федеральный закон от 04.05.1999 № 96-ФЗ «Об охране атмосферного воздуха» 04.05.1999.
, 96-ФЗ, 04.05.1999, Статья 16.1
69. Федеральный закон от 04.05.1999 № 96-ФЗ «Об охране атмосферного воздуха» 04.05.1999.
, 96-ФЗ, 04.05.1999, Пункт 1, Статья 17
70. Федеральный закон от 04.05.1999 № 96-ФЗ «Об охране атмосферного воздуха» 04.05.1999.
, 96-ФЗ, 04.05.1999, Пункт 4, Статья 17
71. Федеральный закон от 04.05.1999 № 96-ФЗ «Об охране атмосферного воздуха» 04.05.1999.
, 96-ФЗ, 04.05.1999, Статья 18
72. Федеральный закон от 04.05.1999 № 96-ФЗ «Об охране атмосферного воздуха» 04.05.1999.
, 96-ФЗ, 04.05.1999, Абзац 1, Пункт 3, Статья 19
73. Федеральный закон от 04.05.1999 № 96-ФЗ «Об охране атмосферного воздуха» 04.05.1999.
, 96-ФЗ, 04.05.1999, Пункт 1, Статья 22
74. Федеральный закон от 04.05.1999 № 96-ФЗ «Об охране атмосферного воздуха» 04.05.1999.
, 96-ФЗ, 04.05.1999, Пункт 3, Статья 22
75. Федеральный закон от 04.05.1999 № 96-ФЗ «Об охране атмосферного воздуха» 04.05.1999.
, 96-ФЗ, 04.05.1999, Пункт 4, Статья 22
76. Федеральный закон от 04.05.1999 № 96-ФЗ «Об охране атмосферного воздуха» 04.05.1999.
, 96-ФЗ, 04.05.1999, Пункт 5, Статья 22
77. Федеральный закон от 04.05.1999 № 96-ФЗ «Об охране атмосферного воздуха» 04.05.1999.
, 96-ФЗ, 04.05.1999, Пункт 3, Статья 23
78. Федеральный закон от 04.05.1999 № 96-ФЗ «Об охране атмосферного воздуха» 04.05.1999.
, 96-ФЗ, 04.05.1999, Пункт 1, Статья 25
79. Федеральный закон от 04.05.1999 № 96-ФЗ «Об охране атмосферного воздуха» 04.05.1999.
, 96-ФЗ, 04.05.1999, Пункт 3, Статья 25
80. Федеральный закон от 04.05.1999 № 96-ФЗ «Об охране атмосферного воздуха» 04.05.1999.
, 96-ФЗ, 04.05.1999, Абзац 2, Пункт 1, Статья 30
81. Федеральный закон от 04.05.1999 № 96-ФЗ «Об охране атмосферного воздуха» 04.05.1999.
, 96-ФЗ, 04.05.1999, Абзац 4, Пункт 1, Статья 30
82. Федеральный закон от 04.05.1999 № 96-ФЗ «Об охране атмосферного воздуха» 04.05.1999.
, 96-ФЗ, 04.05.1999, Абзац 5, Пункт 1, Статья 30
83. Федеральный закон от 04.05.1999 № 96-ФЗ «Об охране атмосферного воздуха» 04.05.1999.
, 96-ФЗ, 04.05.1999, Абзац 6, Пункт 1, Статья 30
84. Федеральный закон от 04.05.1999 № 96-ФЗ «Об охране атмосферного воздуха» 04.05.1999.
, 96-ФЗ, 04.05.1999, Абзац 7, Пункт 1, Статья 30
85. Федеральный закон от 04.05.1999 № 96-ФЗ «Об охране атмосферного воздуха» 04.05.1999.
, 96-ФЗ, 04.05.1999, Абзац 8, Пункт 1, Статья 30
86. Федеральный закон от 04.05.1999 № 96-ФЗ «Об охране атмосферного воздуха» 04.05.1999.
, 96-ФЗ, 04.05.1999, Абзац 11, Пункт 1, Статья 30
87. Федеральный закон от 04.05.1999 № 96-ФЗ «Об охране атмосферного воздуха» 04.05.1999.
, 96-ФЗ, 04.05.1999, Абзац 12, Пункт 1, Статья 30
88. Федеральный закон от 04.05.1999 № 96-ФЗ «Об охране атмосферного воздуха» 04.05.1999.
, 96-ФЗ, 04.05.1999, Абзац 13, Пункт 1, Статья 30
89. Федеральный закон от 04.05.1999 № 96-ФЗ «Об охране атмосферного воздуха» 04.05.1999.
, 96-ФЗ, 04.05.1999, Абзац 14, Пункт 1, Статья 30
90. Федеральный закон от 24.06.1998 № 89-ФЗ «Об отходах производства и потребления»., 89-ФЗ, 24.06.1998, Статья 9
91. Федеральный закон от 24.06.1998 № 89-ФЗ «Об отходах производства и потребления»., 89-ФЗ, 24.06.1998, Статья 10
92. Федеральный закон от 24.06.1998 № 89-ФЗ «Об отходах производства и потребления»., 89-ФЗ, 24.06.1998, Статья 11
93. Федеральный закон от 24.06.1998 № 89-ФЗ «Об отходах производства и потребления»., 89-ФЗ, 24.06.1998, Статья 12
94. Федеральный закон от 24.06.1998 № 89-ФЗ «Об отходах производства и потребления»., 89-ФЗ, 24.06.1998, Статья 13
95. Федеральный закон от 24.06.1998 № 89-ФЗ «Об отходах производства и потребления»., 89-ФЗ, 24.06.1998, Статья 13.1
96. Федеральный закон от 24.06.1998 № 89-ФЗ «Об отходах производства и потребления»., 89-ФЗ, 24.06.1998, Статья 13.4
97. Федеральный закон от 24.06.1998 № 89-ФЗ «Об отходах производства и потребления»., 89-ФЗ, 24.06.1998, Статья 14
98. Федеральный закон от 24.06.1998 № 89-ФЗ «Об отходах производства и потребления»., 89-ФЗ, 24.06.1998, Пункт 4, Статья 14.2
99. Федеральный закон от 24.06.1998 № 89-ФЗ «Об отходах производства и потребления»., 89-ФЗ, 24.06.1998, Пункт 6, Статья 14.3
100. Федеральный закон от 24.06.1998 № 89-ФЗ «Об отходах производства и потребления»., 89-ФЗ, 24.06.1998, Пункт 1, Статья 14.4
101. Федеральный закон от 24.06.1998 № 89-ФЗ «Об отходах производства и потребления»., 89-ФЗ, 24.06.1998, Пункт 2, Статья 14.4
102. Федеральный закон от 24.06.1998 № 89-ФЗ «Об отходах производства и потребления»., 89-ФЗ, 24.06.1998, Пункт 3, Статья 14.4
103. Федеральный закон от 24.06.1998 № 89-ФЗ «Об отходах производства и потребления»., 89-ФЗ, 24.06.1998, Пункт 4, Статья 14.4
104. Федеральный закон от 24.06.1998 № 89-ФЗ «Об отходах производства и потребления»., 89-ФЗ, 24.06.1998, Пункт 8, Статья 14.4
105. Федеральный закон от 24.06.1998 № 89-ФЗ «Об отходах производства и потребления»., 89-ФЗ, 24.06.1998, Статья 15
106. Федеральный закон от 24.06.1998 № 89-ФЗ «Об отходах производства и потребления»., 89-ФЗ, 24.06.1998, Статья 16
107. Федеральный закон от 24.06.1998 № 89-ФЗ «Об отходах производства и потребления»., 89-ФЗ, 24.06.1998, Статья 17
108. Федеральный закон от 24.06.1998 № 89-ФЗ «Об отходах производства и потребления»., 89-ФЗ, 24.06.1998, Статья 18
109. Федеральный закон от 24.06.1998 № 89-ФЗ «Об отходах производства и потребления»., 89-ФЗ, 24.06.1998, Статья 19
110. Федеральный закон от 24.06.1998 № 89-ФЗ «Об отходах производства и потребления»., 89-ФЗ, 24.06.1998, Статья 20
111. Федеральный закон от 24.06.1998 № 89-ФЗ «Об отходах производства и потребления»., 89-ФЗ, 24.06.1998, Пункт 4, Статья 23
112. Федеральный закон от 24.06.1998 № 89-ФЗ «Об отходах производства и потребления»., 89-ФЗ, 24.06.1998, Пункт 5, Статья 23
113. Федеральный закон от 24.06.1998 № 89-ФЗ «Об отходах производства и потребления»., 89-ФЗ, 24.06.1998, Статья 24.2
114. Федеральный закон от 24.06.1998 № 89-ФЗ «Об отходах производства и потребления»., 89-ФЗ, 24.06.1998, Пункт 6, Статья 24.3
115. Федеральный закон от 24.06.1998 № 89-ФЗ «Об отходах производства и потребления»., 89-ФЗ, 24.06.1998, Пункт 1, Статья 24.4
116. Федеральный закон от 24.06.1998 № 89-ФЗ «Об отходах производства и потребления»., 89-ФЗ, 24.06.1998, Пункт 2, Статья 24.4
117. Федеральный закон от 24.06.1998 № 89-ФЗ «Об отходах производства и потребления»., 89-ФЗ, 24.06.1998, Пункт 4, Статья 24.4
118. Федеральный закон от 24.06.1998 № 89-ФЗ «Об отходах производства и потребления»., 89-ФЗ, 24.06.1998, Пункт 2, Статья 24.5
119. Федеральный закон от 24.06.1998 № 89-ФЗ «Об отходах производства и потребления»., 89-ФЗ, 24.06.1998, Пункт 3, Статья 24.5
120. Федеральный закон от 24.06.1998 № 89-ФЗ «Об отходах производства и потребления»., 89-ФЗ, 24.06.1998, Пункт 5, Статья 24.5
121. Федеральный закон от 24.06.1998 № 89-ФЗ «Об отходах производства и потребления»., 89-ФЗ, 24.06.1998, Пункт 6, Статья 24.5
122. Федеральный закон от 24.06.1998 № 89-ФЗ «Об отходах производства и потребления»., 89-ФЗ, 24.06.1998, Пункт 7, Статья 24.5
123. Федеральный закон от 24.06.1998 № 89-ФЗ «Об отходах производства и потребления»., 89-ФЗ, 24.06.1998, Пункт 1, Статья 24.6
124. Федеральный закон от 24.06.1998 № 89-ФЗ «Об отходах производства и потребления»., 89-ФЗ, 24.06.1998, Пункт 2, Статья 24.6
125. Федеральный закон от 24.06.1998 № 89-ФЗ «Об отходах производства и потребления»., 89-ФЗ, 24.06.1998, Пункт 3, Статья 24.6
126. Федеральный закон от 24.06.1998 № 89-ФЗ «Об отходах производства и потребления»., 89-ФЗ, 24.06.1998, Пункт 4, Статья 24.6
127. Федеральный закон от 24.06.1998 № 89-ФЗ «Об отходах производства и потребления»., 89-ФЗ, 24.06.1998, Пункт 10, Статья 24.6
128. Федеральный закон от 24.06.1998 № 89-ФЗ «Об отходах производства и потребления»., 89-ФЗ, 24.06.1998, Статья 24.7
129. Федеральный закон от 24.06.1998 № 89-ФЗ «Об отходах производства и потребления»., 89-ФЗ, 24.06.1998, Пункт 5, Статья 24.8
130. Федеральный закон от 24.06.1998 № 89-ФЗ «Об отходах производства и потребления»., 89-ФЗ, 24.06.1998, Пункт 2, Статья 24.11
131. Федеральный закон от 24.06.1998 № 89-ФЗ «Об отходах производства и потребления»., 89-ФЗ, 24.06.1998, Пункт 4, Статья 24.11
132. Федеральный закон от 24.06.1998 № 89-ФЗ «Об отходах производства и потребления»., 89-ФЗ, 24.06.1998, Пункт 1, Статья 26
133. Федеральный закон от 24.06.1998 № 89-ФЗ «Об отходах производства и потребления»., 89-ФЗ, 24.06.1998, Пункт 8, Статья 29.1
134. Приказ Федеральной службы по надзору в сфере природопользования от 22.05.2017 № 242 «Об утверждении Федерального классификационного каталога отходов», 242, 22.05.2017, Другое/ прочее В полном объеме
135.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136.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137. Постановление Правительства РФ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21.12.2020, Другое/ прочее -В   полном объеме
138.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39.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40. Федеральный закон от 23.11.1995 № 174-ФЗ «Об экологической экспертизе» , 174-ФЗ, 23.11.1995, Статья 1
141. Федеральный закон от 23.11.1995 № 174-ФЗ «Об экологической экспертизе» , 174-ФЗ, 23.11.1995, Статья 3
142. Федеральный закон от 23.11.1995 № 174-ФЗ «Об экологической экспертизе» , 174-ФЗ, 23.11.1995, Статья 11
143. Федеральный закон от 23.11.1995 № 174-ФЗ «Об экологической экспертизе» , 174-ФЗ, 23.11.1995, Статья 12
144. Федеральный закон от 23.11.1995 № 174-ФЗ «Об экологической экспертизе» , 174-ФЗ, 23.11.1995, Статья 27
145. «Градостроительный кодекс Российской Федерации» , 190, 29.12.2004, Пункт п.3, Часть ч. 5, Статья ст. 54
146. «Градостроительный кодекс Российской Федерации» , 190, 29.12.2004, Пункт п. 9,, Часть ч.3, Статья ст. 55
147. «Градостроительный кодекс Российской Федерации» , 190, 29.12.2004, Часть 5, Статья 52
148. «Градостроительный кодекс Российской Федерации» , 190, 29.12.2004, Пункт 3, Часть 5, Статья 54
149. «Градостроительный кодекс Российской Федерации» , 190, 29.12.2004, Пункт 9, Часть 3, Статья 55
150. 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4.09.2016, Другое/ прочее В полном объеме
151. Приказ Министерства природных ресурсов и экологии Российской Федерации от 15.09.2017 № 498 "Об утверждении Правил эксплуатации установок очистки газа"
, 498, 15.09.2017, Другое/ прочее В полном объеме
152.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153. Приказ Федеральной службы по надзору в сфере природопользования от 22.08.2016 N 488 "Об утверждении формы расчета суммы экологического сбора"
, 488, 22.08.2016, Другое/ прочее В полном объеме                   .
154.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Другое/ прочее пункты 2-7, 9-16
155.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56.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57.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58.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59.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60.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161. Приказ Минприроды России, 1043, 10.12.2020, Другое/ прочее В полном объеме
162.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В полном объеме
163. Федеральный закон от 04.05.2011 № 99-ФЗ «О лицензировании отдельных видов деятельности», 99-ФЗ, 04.05.2011, Пункт 30, Часть 1, Статья 12
164. Постановление Правительства Российской Федерации от 08.10.2015 N 1073 "О порядке взимания экологического сбора"
, 1073, 08.10.2015, Другое/ прочее пункты 2, 4, 6-8, 10, 12, абзацы первый и второй пункта 13
165.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2010, 03.12.2020, Другое/ прочее в полном объеме
166. Постановления Правительства РФ от 26.12.2020 N 2290 «О лицензировании деятельности по сбору, транспортированию, обработке, утилизации, обезвреживанию, размещению отходов I - IV классов опасности».,  2290 , 26.12.2020, Другое/ прочее в полном объеме
1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
1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2
1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3
1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4
17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5
1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6
1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7
1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8
1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9
1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0
1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1
17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2
17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3
18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4
181. Приказ Министерства природных ресурсов и экологии Российской Федерации от 30.09.2011 № 792 "Об утверждении Порядка ведения государственного кадастра отходов"
, 792, 30.09.2011, Другое/ прочее пункт 18
182.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183.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84. Приказ Минприроды России от 08.12.2020 N &lt;...&gt;</t>
  </si>
  <si>
    <t>81uJwVhTBSI1j3z6AXypKQ==</t>
  </si>
  <si>
    <t>01.07.2024</t>
  </si>
  <si>
    <t>12.07.2024</t>
  </si>
  <si>
    <t xml:space="preserve">1. Осмотр, 01.07.2024 - 12.07.2024, 
2. Опрос, 01.07.2024 - 12.07.2024, 
3. Получение письменных объяснений, 01.07.2024 - 12.07.2024, 
4. Истребование документов, 01.07.2024 - 12.07.2024, 
5. Отбор проб (образцов), 01.07.2024 - 12.07.2024, 
6. Испытание, 01.07.2024 - 12.07.2024, 
7. Экспертиза, 01.07.2024 - 12.07.2024, </t>
  </si>
  <si>
    <t>1. СТФ №3, Краснодарский край, Лабинский р-н, СПК к-за Знамя, ст. Упорная, бригада №4; кадастровый номер земельного участка: 23:18:1103001:30, 03-0123-005547-П</t>
  </si>
  <si>
    <t>23240021000206242321</t>
  </si>
  <si>
    <t xml:space="preserve">1. Юр. лицо 'ОБЩЕСТВО С ОГРАНИЧЕННОЙ ОТВЕТСТВЕННОСТЬЮ "РН-КРАСНОДАРНЕФТЕГАЗ"', ИНН 2309095298, ОГРН 1052304983785, адрес , раб. адрес </t>
  </si>
  <si>
    <t>1. адрес Краснодарский край, г. Крымск,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02.09.2024</t>
  </si>
  <si>
    <t>13.09.2024</t>
  </si>
  <si>
    <t xml:space="preserve">1. Осмотр, 02.09.2024 - 13.09.2024, 
2. Опрос, 02.09.2024 - 13.09.2024, 
3. Получение письменных объяснений, 02.09.2024 - 13.09.2024, 
4. Истребование документов, 02.09.2024 - 13.09.2024, 
5. Отбор проб (образцов), 02.09.2024 - 13.09.2024, 
6. Испытание, 02.09.2024 - 13.09.2024, 
7. Экспертиза, 02.09.2024 - 13.09.2024, </t>
  </si>
  <si>
    <t>1. Краснодарский край, г. Крымск, 03-0123-008316-П</t>
  </si>
  <si>
    <t>23240021000206242108</t>
  </si>
  <si>
    <t>1. адрес Краснодарский край, Успенский р-н.,с. Коноково, Промзона 28,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10.01.2002, 7-ФЗ, 10.01.2002, Пункт 2, Статья 4.1
2. Федеральный закон от 10.01.2002 № 7-ФЗ "Об охране окружающей среды" 10.01.2002, 7-ФЗ, 10.01.2002, Пункт 3, Статья 4.2
3. Федеральный закон от 10.01.2002 № 7-ФЗ "Об охране окружающей среды" 10.01.2002, 7-ФЗ, 10.01.2002, Пункт 1, Статья 4.3
4. Федеральный закон от 10.01.2002 № 7-ФЗ "Об охране окружающей среды" 10.01.2002, 7-ФЗ, 10.01.2002, Статья 16
5. Федеральный закон от 10.01.2002 № 7-ФЗ "Об охране окружающей среды" 10.01.2002, 7-ФЗ, 10.01.2002, Статья 16.5
6. Федеральный закон от 10.01.2002 № 7-ФЗ "Об охране окружающей среды" 10.01.2002, 7-ФЗ, 10.01.2002, Статья 16.3
7. Федеральный закон от 10.01.2002 № 7-ФЗ "Об охране окружающей среды" 10.01.2002, 7-ФЗ, 10.01.2002, Статья 16.2
8. Федеральный закон от 10.01.2002 № 7-ФЗ "Об охране окружающей среды" 10.01.2002, 7-ФЗ, 10.01.2002, Статья 16.1
9. Федеральный закон от 10.01.2002 № 7-ФЗ "Об охране окружающей среды" 10.01.2002, 7-ФЗ, 10.01.2002, Статья 16.4
10. Федеральный закон от 10.01.2002 № 7-ФЗ "Об охране окружающей среды" 10.01.2002, 7-ФЗ, 10.01.2002, Статья 21
11. Федеральный закон от 10.01.2002 № 7-ФЗ "Об охране окружающей среды" 10.01.2002, 7-ФЗ, 10.01.2002, Пункт 4, Статья 17
12. Федеральный закон от 10.01.2002 № 7-ФЗ "Об охране окружающей среды" 10.01.2002, 7-ФЗ, 10.01.2002, Статья 22
13. Федеральный закон от 10.01.2002 № 7-ФЗ "Об охране окружающей среды" 10.01.2002, 7-ФЗ, 10.01.2002, Статья 23
14. Федеральный закон от 10.01.2002 № 7-ФЗ "Об охране окружающей среды" 10.01.2002, 7-ФЗ, 10.01.2002, Статья 24
15. Федеральный закон от 10.01.2002 № 7-ФЗ "Об охране окружающей среды" 10.01.2002, 7-ФЗ, 10.01.2002, Статья 25
16. Федеральный закон от 10.01.2002 № 7-ФЗ "Об охране окружающей среды" 10.01.2002, 7-ФЗ, 10.01.2002, Статья 26
17. Федеральный закон от 10.01.2002 № 7-ФЗ "Об охране окружающей среды" 10.01.2002, 7-ФЗ, 10.01.2002, Статья 27
18. Федеральный закон от 10.01.2002 № 7-ФЗ "Об охране окружающей среды" 10.01.2002, 7-ФЗ, 10.01.2002, Статья 28
19. Федеральный закон от 10.01.2002 № 7-ФЗ "Об охране окружающей среды" 10.01.2002, 7-ФЗ, 10.01.2002, Статья 29
20. Федеральный закон от 10.01.2002 № 7-ФЗ "Об охране окружающей среды" 10.01.2002, 7-ФЗ, 10.01.2002, Статья 31.1
21. Федеральный закон от 10.01.2002 № 7-ФЗ "Об охране окружающей среды" 10.01.2002, 7-ФЗ, 10.01.2002, Статья 31.2
22. Федеральный закон от 10.01.2002 № 7-ФЗ "Об охране окружающей среды" 10.01.2002, 7-ФЗ, 10.01.2002, Статья 32
23. Федеральный закон от 10.01.2002 № 7-ФЗ "Об охране окружающей среды" 10.01.2002, 7-ФЗ, 10.01.2002, Статья 33
24. Федеральный закон от 10.01.2002 № 7-ФЗ "Об охране окружающей среды" 10.01.2002, 7-ФЗ, 10.01.2002, Статья 34
25. Федеральный закон от 10.01.2002 № 7-ФЗ "Об охране окружающей среды" 10.01.2002, 7-ФЗ, 10.01.2002, Статья 35
26. Федеральный закон от 10.01.2002 № 7-ФЗ "Об охране окружающей среды" 10.01.2002, 7-ФЗ, 10.01.2002, Статья 36
27. Федеральный закон от 10.01.2002 № 7-ФЗ "Об охране окружающей среды" 10.01.2002, 7-ФЗ, 10.01.2002, Статья 37
28. Федеральный закон от 10.01.2002 № 7-ФЗ "Об охране окружающей среды" 10.01.2002, 7-ФЗ, 10.01.2002, Статья 38
29. Федеральный закон от 10.01.2002 № 7-ФЗ "Об охране окружающей среды" 10.01.2002, 7-ФЗ, 10.01.2002, Статья 39
30. Федеральный закон от 10.01.2002 № 7-ФЗ "Об охране окружающей среды" 10.01.2002, 7-ФЗ, 10.01.2002, Статья 40
31. Федеральный закон от 10.01.2002 № 7-ФЗ "Об охране окружающей среды" 10.01.2002, 7-ФЗ, 10.01.2002, Статья 41
32. Федеральный закон от 10.01.2002 № 7-ФЗ "Об охране окружающей среды" 10.01.2002, 7-ФЗ, 10.01.2002, Статья 42
33. Федеральный закон от 10.01.2002 № 7-ФЗ "Об охране окружающей среды" 10.01.2002, 7-ФЗ, 10.01.2002, Статья 43
34. Федеральный закон от 10.01.2002 № 7-ФЗ "Об охране окружающей среды" 10.01.2002, 7-ФЗ, 10.01.2002, Статья 44
35. Федеральный закон от 10.01.2002 № 7-ФЗ "Об охране окружающей среды" 10.01.2002, 7-ФЗ, 10.01.2002, Статья 45
36. Федеральный закон от 10.01.2002 № 7-ФЗ "Об охране окружающей среды" 10.01.2002, 7-ФЗ, 10.01.2002, Статья 46
37. Федеральный закон от 10.01.2002 № 7-ФЗ "Об охране окружающей среды" 10.01.2002, 7-ФЗ, 10.01.2002, Статья 47
38. Федеральный закон от 10.01.2002 № 7-ФЗ "Об охране окружающей среды" 10.01.2002, 7-ФЗ, 10.01.2002, Статья 48
39. Федеральный закон от 10.01.2002 № 7-ФЗ "Об охране окружающей среды" 10.01.2002, 7-ФЗ, 10.01.2002, Статья 49
40. Федеральный закон от 10.01.2002 № 7-ФЗ "Об охране окружающей среды" 10.01.2002, 7-ФЗ, 10.01.2002, Статья 50
41. Федеральный закон от 10.01.2002 № 7-ФЗ "Об охране окружающей среды" 10.01.2002, 7-ФЗ, 10.01.2002, Статья 51
42. Федеральный закон от 10.01.2002 № 7-ФЗ "Об охране окружающей среды" 10.01.2002, 7-ФЗ, 10.01.2002, Статья 52
43. Федеральный закон от 10.01.2002 № 7-ФЗ "Об охране окружающей среды" 10.01.2002, 7-ФЗ, 10.01.2002, Статья 53
44. Федеральный закон от 10.01.2002 № 7-ФЗ "Об охране окружающей среды" 10.01.2002, 7-ФЗ, 10.01.2002, Статья 54
45. Федеральный закон от 10.01.2002 № 7-ФЗ "Об охране окружающей среды" 10.01.2002, 7-ФЗ, 10.01.2002, Статья 55
46. Федеральный закон от 10.01.2002 № 7-ФЗ "Об охране окружающей среды" 10.01.2002, 7-ФЗ, 10.01.2002, Статья 56
47. Федеральный закон от 10.01.2002 № 7-ФЗ "Об охране окружающей среды" 10.01.2002, 7-ФЗ, 10.01.2002, Пункт 2, Статья 59
48. Федеральный закон от 10.01.2002 № 7-ФЗ "Об охране окружающей среды" 10.01.2002, 7-ФЗ, 10.01.2002, Статья 60
49. Федеральный закон от 10.01.2002 № 7-ФЗ "Об охране окружающей среды" 10.01.2002, 7-ФЗ, 10.01.2002, Статья 62.4
50. Федеральный закон от 10.01.2002 № 7-ФЗ "Об охране окружающей среды" 10.01.2002, 7-ФЗ, 10.01.2002, Статья 62.5
51. Федеральный закон от 10.01.2002 № 7-ФЗ "Об охране окружающей среды" 10.01.2002, 7-ФЗ, 10.01.2002, Статья 67
52. Федеральный закон от 10.01.2002 № 7-ФЗ "Об охране окружающей среды" 10.01.2002, 7-ФЗ, 10.01.2002, Статья 67.1
53. Федеральный закон от 10.01.2002 № 7-ФЗ "Об охране окружающей среды" 10.01.2002, 7-ФЗ, 10.01.2002, Статья 69
54. Федеральный закон от 10.01.2002 № 7-ФЗ "Об охране окружающей среды" 10.01.2002, 7-ФЗ, 10.01.2002, Статья 69.2
55. Федеральный закон от 10.01.2002 № 7-ФЗ "Об охране окружающей среды" 10.01.2002, 7-ФЗ, 10.01.2002, Статья 73
56. Федеральный закон от 10.01.2002 № 7-ФЗ "Об охране окружающей среды" 10.01.2002, 7-ФЗ, 10.01.2002, Пункт 1, Статья 77
57. Федеральный закон от 10.01.2002 № 7-ФЗ "Об охране окружающей среды" 10.01.2002, 7-ФЗ, 10.01.2002, Пункт 2, Статья 77
58. Федеральный закон от 10.01.2002 № 7-ФЗ "Об охране окружающей среды" 10.01.2002, 7-ФЗ, 10.01.2002, Пункт 2, Статья 78
59. Федеральный закон от 10.01.2002 № 7-ФЗ "Об охране окружающей среды" 10.01.2002, 7-ФЗ, 10.01.2002, Пункт 4, Статья 80.2
60. Федеральный закон от 04.05.1999 № 96-ФЗ «Об охране атмосферного воздуха» 04.05.1999.
, 96-ФЗ, 04.05.1999, Пункт 3, Статья 12
61. Федеральный закон от 04.05.1999 № 96-ФЗ «Об охране атмосферного воздуха» 04.05.1999.
, 96-ФЗ, 04.05.1999, Пункт 4, Статья 12
62. Федеральный закон от 04.05.1999 № 96-ФЗ «Об охране атмосферного воздуха» 04.05.1999.
, 96-ФЗ, 04.05.1999, Пункт 7, Статья 15
63. Федеральный закон от 04.05.1999 № 96-ФЗ «Об охране атмосферного воздуха» 04.05.1999.
, 96-ФЗ, 04.05.1999, Пункт 8, Статья 15
64. Федеральный закон от 04.05.1999 № 96-ФЗ «Об охране атмосферного воздуха» 04.05.1999.
, 96-ФЗ, 04.05.1999, Пункт 9, Статья 15
65. Федеральный закон от 04.05.1999 № 96-ФЗ «Об охране атмосферного воздуха» 04.05.1999.
, 96-ФЗ, 04.05.1999, Пункт 10, Статья 15
66. Федеральный закон от 04.05.1999 № 96-ФЗ «Об охране атмосферного воздуха» 04.05.1999.
, 96-ФЗ, 04.05.1999, Пункт 11, Статья 15
67. Федеральный закон от 04.05.1999 № 96-ФЗ «Об охране атмосферного воздуха» 04.05.1999.
, 96-ФЗ, 04.05.1999, Статья 16
68. Федеральный закон от 04.05.1999 № 96-ФЗ «Об охране атмосферного воздуха» 04.05.1999.
, 96-ФЗ, 04.05.1999, Статья 16.1
69. Федеральный закон от 04.05.1999 № 96-ФЗ «Об охране атмосферного воздуха» 04.05.1999.
, 96-ФЗ, 04.05.1999, Пункт 1, Статья 17
70. Федеральный закон от 04.05.1999 № 96-ФЗ «Об охране атмосферного воздуха» 04.05.1999.
, 96-ФЗ, 04.05.1999, Пункт 4, Статья 17
71. Федеральный закон от 04.05.1999 № 96-ФЗ «Об охране атмосферного воздуха» 04.05.1999.
, 96-ФЗ, 04.05.1999, Статья 18
72. Федеральный закон от 04.05.1999 № 96-ФЗ «Об охране атмосферного воздуха» 04.05.1999.
, 96-ФЗ, 04.05.1999, Абзац 1, Пункт 3, Статья 19
73. Федеральный закон от 04.05.1999 № 96-ФЗ «Об охране атмосферного воздуха» 04.05.1999.
, 96-ФЗ, 04.05.1999, Пункт 1, Статья 22
74. Федеральный закон от 04.05.1999 № 96-ФЗ «Об охране атмосферного воздуха» 04.05.1999.
, 96-ФЗ, 04.05.1999, Пункт 3, Статья 22
75. Федеральный закон от 04.05.1999 № 96-ФЗ «Об охране атмосферного воздуха» 04.05.1999.
, 96-ФЗ, 04.05.1999, Пункт 4, Статья 22
76. Федеральный закон от 04.05.1999 № 96-ФЗ «Об охране атмосферного воздуха» 04.05.1999.
, 96-ФЗ, 04.05.1999, Пункт 5, Статья 22
77. Федеральный закон от 04.05.1999 № 96-ФЗ «Об охране атмосферного воздуха» 04.05.1999.
, 96-ФЗ, 04.05.1999, Пункт 3, Статья 23
78. Федеральный закон от 04.05.1999 № 96-ФЗ «Об охране атмосферного воздуха» 04.05.1999.
, 96-ФЗ, 04.05.1999, Пункт 1, Статья 25
79. Федеральный закон от 04.05.1999 № 96-ФЗ «Об охране атмосферного воздуха» 04.05.1999.
, 96-ФЗ, 04.05.1999, Пункт 3, Статья 25
80. Федеральный закон от 04.05.1999 № 96-ФЗ «Об охране атмосферного воздуха» 04.05.1999.
, 96-ФЗ, 04.05.1999, Абзац 2, Пункт 1, Статья 30
81. Федеральный закон от 04.05.1999 № 96-ФЗ «Об охране атмосферного воздуха» 04.05.1999.
, 96-ФЗ, 04.05.1999, Абзац 4, Пункт 1, Статья 30
82. Федеральный закон от 04.05.1999 № 96-ФЗ «Об охране атмосферного воздуха» 04.05.1999.
, 96-ФЗ, 04.05.1999, Абзац 5, Пункт 1, Статья 30
83. Федеральный закон от 04.05.1999 № 96-ФЗ «Об охране атмосферного воздуха» 04.05.1999.
, 96-ФЗ, 04.05.1999, Абзац 6, Пункт 1, Статья 30
84. Федеральный закон от 04.05.1999 № 96-ФЗ «Об охране атмосферного воздуха» 04.05.1999.
, 96-ФЗ, 04.05.1999, Абзац 7, Пункт 1, Статья 30
85. Федеральный закон от 04.05.1999 № 96-ФЗ «Об охране атмосферного воздуха» 04.05.1999.
, 96-ФЗ, 04.05.1999, Абзац 8, Пункт 1, Статья 30
86. Федеральный закон от 04.05.1999 № 96-ФЗ «Об охране атмосферного воздуха» 04.05.1999.
, 96-ФЗ, 04.05.1999, Абзац 11, Пункт 1, Статья 30
87. Федеральный закон от 04.05.1999 № 96-ФЗ «Об охране атмосферного воздуха» 04.05.1999.
, 96-ФЗ, 04.05.1999, Абзац 12, Пункт 1, Статья 30
88. Федеральный закон от 04.05.1999 № 96-ФЗ «Об охране атмосферного воздуха» 04.05.1999.
, 96-ФЗ, 04.05.1999, Абзац 13, Пункт 1, Статья 30
89. Федеральный закон от 04.05.1999 № 96-ФЗ «Об охране атмосферного воздуха» 04.05.1999.
, 96-ФЗ, 04.05.1999, Абзац 14, Пункт 1, Статья 30
90. Федеральный закон от 24.06.1998 № 89-ФЗ «Об отходах производства и потребления»., 89-ФЗ, 24.06.1998, Статья 9
91. Федеральный закон от 24.06.1998 № 89-ФЗ «Об отходах производства и потребления»., 89-ФЗ, 24.06.1998, Статья 10
92. Федеральный закон от 24.06.1998 № 89-ФЗ «Об отходах производства и потребления»., 89-ФЗ, 24.06.1998, Статья 11
93. Федеральный закон от 24.06.1998 № 89-ФЗ «Об отходах производства и потребления»., 89-ФЗ, 24.06.1998, Статья 12
94. Федеральный закон от 24.06.1998 № 89-ФЗ «Об отходах производства и потребления»., 89-ФЗ, 24.06.1998, Статья 13
95. Федеральный закон от 24.06.1998 № 89-ФЗ «Об отходах производства и потребления»., 89-ФЗ, 24.06.1998, Статья 13.1
96. Федеральный закон от 24.06.1998 № 89-ФЗ «Об отходах производства и потребления»., 89-ФЗ, 24.06.1998, Статья 13.4
97. Федеральный закон от 24.06.1998 № 89-ФЗ «Об отходах производства и потребления»., 89-ФЗ, 24.06.1998, Статья 14
98. Федеральный закон от 24.06.1998 № 89-ФЗ «Об отходах производства и потребления»., 89-ФЗ, 24.06.1998, Пункт 4, Статья 14.2
99. Федеральный закон от 24.06.1998 № 89-ФЗ «Об отходах производства и потребления»., 89-ФЗ, 24.06.1998, Пункт 6, Статья 14.3
100. Федеральный закон от 24.06.1998 № 89-ФЗ «Об отходах производства и потребления»., 89-ФЗ, 24.06.1998, Пункт 1, Статья 14.4
101. Федеральный закон от 24.06.1998 № 89-ФЗ «Об отходах производства и потребления»., 89-ФЗ, 24.06.1998, Пункт 2, Статья 14.4
102. Федеральный закон от 24.06.1998 № 89-ФЗ «Об отходах производства и потребления»., 89-ФЗ, 24.06.1998, Пункт 3, Статья 14.4
103. Федеральный закон от 24.06.1998 № 89-ФЗ «Об отходах производства и потребления»., 89-ФЗ, 24.06.1998, Пункт 4, Статья 14.4
104. Федеральный закон от 24.06.1998 № 89-ФЗ «Об отходах производства и потребления»., 89-ФЗ, 24.06.1998, Пункт 8, Статья 14.4
105. Федеральный закон от 24.06.1998 № 89-ФЗ «Об отходах производства и потребления»., 89-ФЗ, 24.06.1998, Статья 15
106. Федеральный закон от 24.06.1998 № 89-ФЗ «Об отходах производства и потребления»., 89-ФЗ, 24.06.1998, Статья 16
107. Федеральный закон от 24.06.1998 № 89-ФЗ «Об отходах производства и потребления»., 89-ФЗ, 24.06.1998, Статья 17
108. Федеральный закон от 24.06.1998 № 89-ФЗ «Об отходах производства и потребления»., 89-ФЗ, 24.06.1998, Статья 18
109. Федеральный закон от 24.06.1998 № 89-ФЗ «Об отходах производства и потребления»., 89-ФЗ, 24.06.1998, Статья 19
110. Федеральный закон от 24.06.1998 № 89-ФЗ «Об отходах производства и потребления»., 89-ФЗ, 24.06.1998, Статья 20
111. Федеральный закон от 24.06.1998 № 89-ФЗ «Об отходах производства и потребления»., 89-ФЗ, 24.06.1998, Пункт 4, Статья 23
112. Федеральный закон от 24.06.1998 № 89-ФЗ «Об отходах производства и потребления»., 89-ФЗ, 24.06.1998, Пункт 5, Статья 23
113. Федеральный закон от 24.06.1998 № 89-ФЗ «Об отходах производства и потребления»., 89-ФЗ, 24.06.1998, Статья 24.2
114. Федеральный закон от 24.06.1998 № 89-ФЗ «Об отходах производства и потребления»., 89-ФЗ, 24.06.1998, Пункт 6, Статья 24.3
115. Федеральный закон от 24.06.1998 № 89-ФЗ «Об отходах производства и потребления»., 89-ФЗ, 24.06.1998, Пункт 1, Статья 24.4
116. Федеральный закон от 24.06.1998 № 89-ФЗ «Об отходах производства и потребления»., 89-ФЗ, 24.06.1998, Пункт 2, Статья 24.4
117. Федеральный закон от 24.06.1998 № 89-ФЗ «Об отходах производства и потребления»., 89-ФЗ, 24.06.1998, Пункт 4, Статья 24.4
118. Федеральный закон от 24.06.1998 № 89-ФЗ «Об отходах производства и потребления»., 89-ФЗ, 24.06.1998, Пункт 2, Статья 24.5
119. Федеральный закон от 24.06.1998 № 89-ФЗ «Об отходах производства и потребления»., 89-ФЗ, 24.06.1998, Пункт 3, Статья 24.5
120. Федеральный закон от 24.06.1998 № 89-ФЗ «Об отходах производства и потребления»., 89-ФЗ, 24.06.1998, Пункт 5, Статья 24.5
121. Федеральный закон от 24.06.1998 № 89-ФЗ «Об отходах производства и потребления»., 89-ФЗ, 24.06.1998, Пункт 6, Статья 24.5
122. Федеральный закон от 24.06.1998 № 89-ФЗ «Об отходах производства и потребления»., 89-ФЗ, 24.06.1998, Пункт 7, Статья 24.5
123. Федеральный закон от 24.06.1998 № 89-ФЗ «Об отходах производства и потребления»., 89-ФЗ, 24.06.1998, Пункт 1, Статья 24.6
124. Федеральный закон от 24.06.1998 № 89-ФЗ «Об отходах производства и потребления»., 89-ФЗ, 24.06.1998, Пункт 2, Статья 24.6
125. Федеральный закон от 24.06.1998 № 89-ФЗ «Об отходах производства и потребления»., 89-ФЗ, 24.06.1998, Пункт 3, Статья 24.6
126. Федеральный закон от 24.06.1998 № 89-ФЗ «Об отходах производства и потребления»., 89-ФЗ, 24.06.1998, Пункт 4, Статья 24.6
127. Федеральный закон от 24.06.1998 № 89-ФЗ «Об отходах производства и потребления»., 89-ФЗ, 24.06.1998, Пункт 10, Статья 24.6
128. Федеральный закон от 24.06.1998 № 89-ФЗ «Об отходах производства и потребления»., 89-ФЗ, 24.06.1998, Статья 24.7
129. Федеральный закон от 24.06.1998 № 89-ФЗ «Об отходах производства и потребления»., 89-ФЗ, 24.06.1998, Пункт 5, Статья 24.8
130. Федеральный закон от 24.06.1998 № 89-ФЗ «Об отходах производства и потребления»., 89-ФЗ, 24.06.1998, Пункт 2, Статья 24.11
131. Федеральный закон от 24.06.1998 № 89-ФЗ «Об отходах производства и потребления»., 89-ФЗ, 24.06.1998, Пункт 4, Статья 24.11
132. Федеральный закон от 24.06.1998 № 89-ФЗ «Об отходах производства и потребления»., 89-ФЗ, 24.06.1998, Пункт 1, Статья 26
133. Федеральный закон от 24.06.1998 № 89-ФЗ «Об отходах производства и потребления»., 89-ФЗ, 24.06.1998, Пункт 8, Статья 29.1
134. Приказ Федеральной службы по надзору в сфере природопользования от 22.05.2017 № 242 «Об утверждении Федерального классификационного каталога отходов», 242, 22.05.2017, Другое/ прочее В полном объеме
135.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136.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137. Постановление Правительства РФ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21.12.2020, Другое/ прочее -В   полном объеме
138.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39.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40. Федеральный закон от 23.11.1995 № 174-ФЗ «Об экологической экспертизе» , 174-ФЗ, 23.11.1995, Статья 1
141. Федеральный закон от 23.11.1995 № 174-ФЗ «Об экологической экспертизе» , 174-ФЗ, 23.11.1995, Статья 3
142. Федеральный закон от 23.11.1995 № 174-ФЗ «Об экологической экспертизе» , 174-ФЗ, 23.11.1995, Статья 11
143. Федеральный закон от 23.11.1995 № 174-ФЗ «Об экологической экспертизе» , 174-ФЗ, 23.11.1995, Статья 12
144. Федеральный закон от 23.11.1995 № 174-ФЗ «Об экологической экспертизе» , 174-ФЗ, 23.11.1995, Статья 27
145. «Градостроительный кодекс Российской Федерации» , 190, 29.12.2004, Пункт п.3, Часть ч. 5, Статья ст. 54
146. «Градостроительный кодекс Российской Федерации» , 190, 29.12.2004, Пункт п. 9,, Часть ч.3, Статья ст. 55
147. «Градостроительный кодекс Российской Федерации» , 190, 29.12.2004, Часть 5, Статья 52
148. «Градостроительный кодекс Российской Федерации» , 190, 29.12.2004, Пункт 3, Часть 5, Статья 54
149. «Градостроительный кодекс Российской Федерации» , 190, 29.12.2004, Пункт 9, Часть 3, Статья 55
150. 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4.09.2016, Другое/ прочее В полном объеме
151. Приказ Министерства природных ресурсов и экологии Российской Федерации от 15.09.2017 № 498 "Об утверждении Правил эксплуатации установок очистки газа"
, 498, 15.09.2017, Другое/ прочее В полном объеме
152.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153. Приказ Федеральной службы по надзору в сфере природопользования от 22.08.2016 N 488 "Об утверждении формы расчета суммы экологического сбора"
, 488, 22.08.2016, Другое/ прочее В полном объеме                   .
154.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Другое/ прочее пункты 2-7, 9-16
155.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56.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57.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58.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59.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60.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161. Приказ Минприроды России, 1043, 10.12.2020, Другое/ прочее В полном объеме
162.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В полном объеме
163. Федеральный закон от 04.05.2011 № 99-ФЗ «О лицензировании отдельных видов деятельности», 99-ФЗ, 04.05.2011, Пункт 30, Часть 1, Статья 12
164. Постановление Правительства Российской Федерации от 08.10.2015 N 1073 "О порядке взимания экологического сбора"
, 1073, 08.10.2015, Другое/ прочее пункты 2, 4, 6-8, 10, 12, абзацы первый и второй пункта 13
165.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2010, 03.12.2020, Другое/ прочее в полном объеме
166. Постановления Правительства РФ от 26.12.2020 N 2290 «О лицензировании деятельности по сбору, транспортированию, обработке, утилизации, обезвреживанию, размещению отходов I - IV классов опасности».,  2290 , 26.12.2020, Другое/ прочее в полном объеме
1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
1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2
1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3
1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4
17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5
1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6
1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7
1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8
1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9
1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0
1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1
17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2
17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3
18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4
181. Приказ Министерства природных ресурсов и экологии Российской Федерации от 30.09.2011 № 792 "Об утверждении Порядка ведения государственного кадастра отходов"
, 792, 30.09.2011, Другое/ прочее пункт 18
182.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183.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84. Приказ Минприроды России от 08.12.2020 N &lt;...&gt;</t>
  </si>
  <si>
    <t>LgTYy94mplYC1W239ZVhYg==</t>
  </si>
  <si>
    <t>1. Краснодарский край, Успенский р-н.,с. Коноково, Промзона 28, 03-0123-007874-П</t>
  </si>
  <si>
    <t>23240021000206241857</t>
  </si>
  <si>
    <t xml:space="preserve">1. Юр. лицо 'ОБЩЕСТВО С ОГРАНИЧЕННОЙ ОТВЕТСТВЕННОСТЬЮ "ГАЗПРОМ ДОБЫЧА КРАСНОДАР"', ИНН 2308065678, ОГРН 1022301190471, адрес , раб. адрес </t>
  </si>
  <si>
    <t>1. адрес РФ, 352730, Краснодарский край, Тимашевский район, 1200 м на запад от ст. Роговска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10.01.2002, 7-ФЗ, 10.01.2002, Пункт 2, Статья 4.1
2. Федеральный закон от 10.01.2002 № 7-ФЗ "Об охране окружающей среды" 10.01.2002, 7-ФЗ, 10.01.2002, Пункт 3, Статья 4.2
3. Федеральный закон от 10.01.2002 № 7-ФЗ "Об охране окружающей среды" 10.01.2002, 7-ФЗ, 10.01.2002, Пункт 1, Статья 4.3
4. Федеральный закон от 10.01.2002 № 7-ФЗ "Об охране окружающей среды" 10.01.2002, 7-ФЗ, 10.01.2002, Статья 16
5. Федеральный закон от 10.01.2002 № 7-ФЗ "Об охране окружающей среды" 10.01.2002, 7-ФЗ, 10.01.2002, Статья 16.1
6. Федеральный закон от 10.01.2002 № 7-ФЗ "Об охране окружающей среды" 10.01.2002, 7-ФЗ, 10.01.2002, Статья 16.2
7. Федеральный закон от 10.01.2002 № 7-ФЗ "Об охране окружающей среды" 10.01.2002, 7-ФЗ, 10.01.2002, Статья 16.3
8. Федеральный закон от 10.01.2002 № 7-ФЗ "Об охране окружающей среды" 10.01.2002, 7-ФЗ, 10.01.2002, Статья 16.4
9. Федеральный закон от 10.01.2002 № 7-ФЗ "Об охране окружающей среды" 10.01.2002, 7-ФЗ, 10.01.2002, Статья 16.5
10. Федеральный закон от 10.01.2002 № 7-ФЗ "Об охране окружающей среды" 10.01.2002, 7-ФЗ, 10.01.2002, Пункт 4, Статья 17
11. Федеральный закон от 10.01.2002 № 7-ФЗ "Об охране окружающей среды" 10.01.2002, 7-ФЗ, 10.01.2002, Статья 21
12. Федеральный закон от 10.01.2002 № 7-ФЗ "Об охране окружающей среды" 10.01.2002, 7-ФЗ, 10.01.2002, Статья 22
13. Федеральный закон от 10.01.2002 № 7-ФЗ "Об охране окружающей среды" 10.01.2002, 7-ФЗ, 10.01.2002, Статья 23
14. Федеральный закон от 10.01.2002 № 7-ФЗ "Об охране окружающей среды" 10.01.2002, 7-ФЗ, 10.01.2002, Статья 24
15. Федеральный закон от 10.01.2002 № 7-ФЗ "Об охране окружающей среды" 10.01.2002, 7-ФЗ, 10.01.2002, Статья 25
16. Федеральный закон от 10.01.2002 № 7-ФЗ "Об охране окружающей среды" 10.01.2002, 7-ФЗ, 10.01.2002, Статья 26
17. Федеральный закон от 10.01.2002 № 7-ФЗ "Об охране окружающей среды" 10.01.2002, 7-ФЗ, 10.01.2002, Статья 27
18. Федеральный закон от 10.01.2002 № 7-ФЗ "Об охране окружающей среды" 10.01.2002, 7-ФЗ, 10.01.2002, Статья 28
19. Федеральный закон от 10.01.2002 № 7-ФЗ "Об охране окружающей среды" 10.01.2002, 7-ФЗ, 10.01.2002, Статья 29
20. Федеральный закон от 10.01.2002 № 7-ФЗ "Об охране окружающей среды" 10.01.2002, 7-ФЗ, 10.01.2002, Статья 31.1
21. Федеральный закон от 10.01.2002 № 7-ФЗ "Об охране окружающей среды" 10.01.2002, 7-ФЗ, 10.01.2002, Статья 31.2
22. Федеральный закон от 10.01.2002 № 7-ФЗ "Об охране окружающей среды" 10.01.2002, 7-ФЗ, 10.01.2002, Статья 32
23. Федеральный закон от 10.01.2002 № 7-ФЗ "Об охране окружающей среды" 10.01.2002, 7-ФЗ, 10.01.2002, Статья 33
24. Федеральный закон от 10.01.2002 № 7-ФЗ "Об охране окружающей среды" 10.01.2002, 7-ФЗ, 10.01.2002, Статья 34
25. Федеральный закон от 10.01.2002 № 7-ФЗ "Об охране окружающей среды" 10.01.2002, 7-ФЗ, 10.01.2002, Статья 35
26. Федеральный закон от 10.01.2002 № 7-ФЗ "Об охране окружающей среды" 10.01.2002, 7-ФЗ, 10.01.2002, Статья 36
27. Федеральный закон от 10.01.2002 № 7-ФЗ "Об охране окружающей среды" 10.01.2002, 7-ФЗ, 10.01.2002, Статья 37
28. Федеральный закон от 10.01.2002 № 7-ФЗ "Об охране окружающей среды" 10.01.2002, 7-ФЗ, 10.01.2002, Статья 38
29. Федеральный закон от 10.01.2002 № 7-ФЗ "Об охране окружающей среды" 10.01.2002, 7-ФЗ, 10.01.2002, Статья 39
30. Федеральный закон от 10.01.2002 № 7-ФЗ "Об охране окружающей среды" 10.01.2002, 7-ФЗ, 10.01.2002, Статья 40
31. Федеральный закон от 10.01.2002 № 7-ФЗ "Об охране окружающей среды" 10.01.2002, 7-ФЗ, 10.01.2002, Статья 41
32. Федеральный закон от 10.01.2002 № 7-ФЗ "Об охране окружающей среды" 10.01.2002, 7-ФЗ, 10.01.2002, Статья 42
33. Федеральный закон от 10.01.2002 № 7-ФЗ "Об охране окружающей среды" 10.01.2002, 7-ФЗ, 10.01.2002, Статья 43
34. Федеральный закон от 10.01.2002 № 7-ФЗ "Об охране окружающей среды" 10.01.2002, 7-ФЗ, 10.01.2002, Статья 44
35. Федеральный закон от 10.01.2002 № 7-ФЗ "Об охране окружающей среды" 10.01.2002, 7-ФЗ, 10.01.2002, Статья 45
36. Федеральный закон от 10.01.2002 № 7-ФЗ "Об охране окружающей среды" 10.01.2002, 7-ФЗ, 10.01.2002, Статья 46
37. Федеральный закон от 10.01.2002 № 7-ФЗ "Об охране окружающей среды" 10.01.2002, 7-ФЗ, 10.01.2002, Статья 47
38. Федеральный закон от 10.01.2002 № 7-ФЗ "Об охране окружающей среды" 10.01.2002, 7-ФЗ, 10.01.2002, Статья 48
39. Федеральный закон от 10.01.2002 № 7-ФЗ "Об охране окружающей среды" 10.01.2002, 7-ФЗ, 10.01.2002, Статья 49
40. Федеральный закон от 10.01.2002 № 7-ФЗ "Об охране окружающей среды" 10.01.2002, 7-ФЗ, 10.01.2002, Статья 50
41. Федеральный закон от 10.01.2002 № 7-ФЗ "Об охране окружающей среды" 10.01.2002, 7-ФЗ, 10.01.2002, Статья 51
42. Федеральный закон от 10.01.2002 № 7-ФЗ "Об охране окружающей среды" 10.01.2002, 7-ФЗ, 10.01.2002, Статья 52
43. Федеральный закон от 10.01.2002 № 7-ФЗ "Об охране окружающей среды" 10.01.2002, 7-ФЗ, 10.01.2002, Статья 53
44. Федеральный закон от 10.01.2002 № 7-ФЗ "Об охране окружающей среды" 10.01.2002, 7-ФЗ, 10.01.2002, Статья 54
45. Федеральный закон от 10.01.2002 № 7-ФЗ "Об охране окружающей среды" 10.01.2002, 7-ФЗ, 10.01.2002, Статья 55
46. Федеральный закон от 10.01.2002 № 7-ФЗ "Об охране окружающей среды" 10.01.2002, 7-ФЗ, 10.01.2002, Статья 56
47. Федеральный закон от 10.01.2002 № 7-ФЗ "Об охране окружающей среды" 10.01.2002, 7-ФЗ, 10.01.2002, Пункт 2, Статья 59
48. Федеральный закон от 10.01.2002 № 7-ФЗ "Об охране окружающей среды" 10.01.2002, 7-ФЗ, 10.01.2002, Статья 60
49. Федеральный закон от 10.01.2002 № 7-ФЗ "Об охране окружающей среды" 10.01.2002, 7-ФЗ, 10.01.2002, Статья 62.4
50. Федеральный закон от 10.01.2002 № 7-ФЗ "Об охране окружающей среды" 10.01.2002, 7-ФЗ, 10.01.2002, Статья 62.5
51. Федеральный закон от 10.01.2002 № 7-ФЗ "Об охране окружающей среды" 10.01.2002, 7-ФЗ, 10.01.2002, Статья 67
52. Федеральный закон от 10.01.2002 № 7-ФЗ "Об охране окружающей среды" 10.01.2002, 7-ФЗ, 10.01.2002, Статья 67.1
53. Федеральный закон от 10.01.2002 № 7-ФЗ "Об охране окружающей среды" 10.01.2002, 7-ФЗ, 10.01.2002, Статья 69
54. Федеральный закон от 10.01.2002 № 7-ФЗ "Об охране окружающей среды" 10.01.2002, 7-ФЗ, 10.01.2002, Статья 69.2
55. Федеральный закон от 10.01.2002 № 7-ФЗ "Об охране окружающей среды" 10.01.2002, 7-ФЗ, 10.01.2002, Статья 73
56. Федеральный закон от 10.01.2002 № 7-ФЗ "Об охране окружающей среды" 10.01.2002, 7-ФЗ, 10.01.2002, Пункт 1, Статья 77
57. Федеральный закон от 10.01.2002 № 7-ФЗ "Об охране окружающей среды" 10.01.2002, 7-ФЗ, 10.01.2002, Пункт 2, Статья 77
58. Федеральный закон от 10.01.2002 № 7-ФЗ "Об охране окружающей среды" 10.01.2002, 7-ФЗ, 10.01.2002, Пункт 2, Статья 78
59. Федеральный закон от 10.01.2002 № 7-ФЗ "Об охране окружающей среды" 10.01.2002, 7-ФЗ, 10.01.2002, Пункт 4, Статья 80.2
60. Федеральный закон от 10.01.2002 № 7-ФЗ "Об охране окружающей среды" 10.01.2002, 7-ФЗ, 10.01.2002, Часть 1, Статья 51
61. Федеральный закон от 10.01.2002 № 7-ФЗ "Об охране окружающей среды" 10.01.2002, 7-ФЗ, 10.01.2002, Статья 28.1
62. Федеральный закон от 10.01.2002 № 7-ФЗ "Об охране окружающей среды" 10.01.2002, 7-ФЗ, 10.01.2002, Статья 31.2
63. Федеральный закон от 04.05.1999 № 96-ФЗ «Об охране атмосферного воздуха» 04.05.1999.
, 96-ФЗ, 04.05.1999, Пункт 3, Статья 12
64. Федеральный закон от 04.05.1999 № 96-ФЗ «Об охране атмосферного воздуха» 04.05.1999.
, 96-ФЗ, 04.05.1999, Пункт 4, Статья 12
65. Федеральный закон от 04.05.1999 № 96-ФЗ «Об охране атмосферного воздуха» 04.05.1999.
, 96-ФЗ, 04.05.1999, Пункт 7, Статья 15
66. Федеральный закон от 04.05.1999 № 96-ФЗ «Об охране атмосферного воздуха» 04.05.1999.
, 96-ФЗ, 04.05.1999, Пункт 8, Статья 15
67. Федеральный закон от 04.05.1999 № 96-ФЗ «Об охране атмосферного воздуха» 04.05.1999.
, 96-ФЗ, 04.05.1999, Пункт 9, Статья 15
68. Федеральный закон от 04.05.1999 № 96-ФЗ «Об охране атмосферного воздуха» 04.05.1999.
, 96-ФЗ, 04.05.1999, Пункт 10, Статья 15
69. Федеральный закон от 04.05.1999 № 96-ФЗ «Об охране атмосферного воздуха» 04.05.1999.
, 96-ФЗ, 04.05.1999, Пункт 11, Статья 15
70. Федеральный закон от 04.05.1999 № 96-ФЗ «Об охране атмосферного воздуха» 04.05.1999.
, 96-ФЗ, 04.05.1999, Статья 16
71. Федеральный закон от 04.05.1999 № 96-ФЗ «Об охране атмосферного воздуха» 04.05.1999.
, 96-ФЗ, 04.05.1999, Статья 16.1
72. Федеральный закон от 04.05.1999 № 96-ФЗ «Об охране атмосферного воздуха» 04.05.1999.
, 96-ФЗ, 04.05.1999, Пункт 1, Статья 17
73. Федеральный закон от 04.05.1999 № 96-ФЗ «Об охране атмосферного воздуха» 04.05.1999.
, 96-ФЗ, 04.05.1999, Пункт 4, Статья 17
74. Федеральный закон от 04.05.1999 № 96-ФЗ «Об охране атмосферного воздуха» 04.05.1999.
, 96-ФЗ, 04.05.1999, Статья 18
75. Федеральный закон от 04.05.1999 № 96-ФЗ «Об охране атмосферного воздуха» 04.05.1999.
, 96-ФЗ, 04.05.1999, Абзац 1, Пункт 3, Статья 19
76. Федеральный закон от 04.05.1999 № 96-ФЗ «Об охране атмосферного воздуха» 04.05.1999.
, 96-ФЗ, 04.05.1999, Пункт 1, Статья 22
77. Федеральный закон от 04.05.1999 № 96-ФЗ «Об охране атмосферного воздуха» 04.05.1999.
, 96-ФЗ, 04.05.1999, Пункт 3, Статья 22
78. Федеральный закон от 04.05.1999 № 96-ФЗ «Об охране атмосферного воздуха» 04.05.1999.
, 96-ФЗ, 04.05.1999, Пункт 4, Статья 22
79. Федеральный закон от 04.05.1999 № 96-ФЗ «Об охране атмосферного воздуха» 04.05.1999.
, 96-ФЗ, 04.05.1999, Пункт 5, Статья 22
80. Федеральный закон от 04.05.1999 № 96-ФЗ «Об охране атмосферного воздуха» 04.05.1999.
, 96-ФЗ, 04.05.1999, Пункт 3, Статья 23
81. Федеральный закон от 04.05.1999 № 96-ФЗ «Об охране атмосферного воздуха» 04.05.1999.
, 96-ФЗ, 04.05.1999, Пункт 1, Статья 25
82. Федеральный закон от 04.05.1999 № 96-ФЗ «Об охране атмосферного воздуха» 04.05.1999.
, 96-ФЗ, 04.05.1999, Пункт 3, Статья 25
83. Федеральный закон от 04.05.1999 № 96-ФЗ «Об охране атмосферного воздуха» 04.05.1999.
, 96-ФЗ, 04.05.1999, Абзац 2, Пункт 1, Статья 30
84. Федеральный закон от 04.05.1999 № 96-ФЗ «Об охране атмосферного воздуха» 04.05.1999.
, 96-ФЗ, 04.05.1999, Абзац 4, Пункт 1, Статья 30
85. Федеральный закон от 04.05.1999 № 96-ФЗ «Об охране атмосферного воздуха» 04.05.1999.
, 96-ФЗ, 04.05.1999, Абзац 5, Пункт 1, Статья 30
86. Федеральный закон от 04.05.1999 № 96-ФЗ «Об охране атмосферного воздуха» 04.05.1999.
, 96-ФЗ, 04.05.1999, Абзац 6, Пункт 1, Статья 30
87. Федеральный закон от 04.05.1999 № 96-ФЗ «Об охране атмосферного воздуха» 04.05.1999.
, 96-ФЗ, 04.05.1999, Абзац 7, Пункт 1, Статья 30
88. Федеральный закон от 04.05.1999 № 96-ФЗ «Об охране атмосферного воздуха» 04.05.1999.
, 96-ФЗ, 04.05.1999, Абзац 8, Пункт 1, Статья 30
89. Федеральный закон от 04.05.1999 № 96-ФЗ «Об охране атмосферного воздуха» 04.05.1999.
, 96-ФЗ, 04.05.1999, Абзац 11, Пункт 1, Статья 30
90. Федеральный закон от 04.05.1999 № 96-ФЗ «Об охране атмосферного воздуха» 04.05.1999.
, 96-ФЗ, 04.05.1999, Абзац 12, Пункт 1, Статья 30
91. Федеральный закон от 04.05.1999 № 96-ФЗ «Об охране атмосферного воздуха» 04.05.1999.
, 96-ФЗ, 04.05.1999, Абзац 13, Пункт 1, Статья 30
92. Федеральный закон от 04.05.1999 № 96-ФЗ «Об охране атмосферного воздуха» 04.05.1999.
, 96-ФЗ, 04.05.1999, Абзац 14, Пункт 1, Статья 30
93. Федеральный закон от 24.06.1998 № 89-ФЗ «Об отходах производства и потребления»., 89-ФЗ, 24.06.1998, Статья 9
94. Федеральный закон от 24.06.1998 № 89-ФЗ «Об отходах производства и потребления»., 89-ФЗ, 24.06.1998, Статья 10
95. Федеральный закон от 24.06.1998 № 89-ФЗ «Об отходах производства и потребления»., 89-ФЗ, 24.06.1998, Статья 11
96. Федеральный закон от 24.06.1998 № 89-ФЗ «Об отходах производства и потребления»., 89-ФЗ, 24.06.1998, Статья 12
97. Федеральный закон от 24.06.1998 № 89-ФЗ «Об отходах производства и потребления»., 89-ФЗ, 24.06.1998, Статья 13
98. Федеральный закон от 24.06.1998 № 89-ФЗ «Об отходах производства и потребления»., 89-ФЗ, 24.06.1998, Статья 13.1
99. Федеральный закон от 24.06.1998 № 89-ФЗ «Об отходах производства и потребления»., 89-ФЗ, 24.06.1998, Статья 13.4
100. Федеральный закон от 24.06.1998 № 89-ФЗ «Об отходах производства и потребления»., 89-ФЗ, 24.06.1998, Статья 14
101. Федеральный закон от 24.06.1998 № 89-ФЗ «Об отходах производства и потребления»., 89-ФЗ, 24.06.1998, Пункт 4, Статья 14.2
102. Федеральный закон от 24.06.1998 № 89-ФЗ «Об отходах производства и потребления»., 89-ФЗ, 24.06.1998, Пункт 6, Статья 14.3
103. Федеральный закон от 24.06.1998 № 89-ФЗ «Об отходах производства и потребления»., 89-ФЗ, 24.06.1998, Пункт 1, Статья 14.4
104. Федеральный закон от 24.06.1998 № 89-ФЗ «Об отходах производства и потребления»., 89-ФЗ, 24.06.1998, Пункт 2, Статья 14.4
105. Федеральный закон от 24.06.1998 № 89-ФЗ «Об отходах производства и потребления»., 89-ФЗ, 24.06.1998, Пункт 3, Статья 14.4
106. Федеральный закон от 24.06.1998 № 89-ФЗ «Об отходах производства и потребления»., 89-ФЗ, 24.06.1998, Пункт 4, Статья 14.4
107. Федеральный закон от 24.06.1998 № 89-ФЗ «Об отходах производства и потребления»., 89-ФЗ, 24.06.1998, Пункт 8, Статья 14.4
108. Федеральный закон от 24.06.1998 № 89-ФЗ «Об отходах производства и потребления»., 89-ФЗ, 24.06.1998, Статья 15
109. Федеральный закон от 24.06.1998 № 89-ФЗ «Об отходах производства и потребления»., 89-ФЗ, 24.06.1998, Статья 16
110. Федеральный закон от 24.06.1998 № 89-ФЗ «Об отходах производства и потребления»., 89-ФЗ, 24.06.1998, Статья 17
111. Федеральный закон от 24.06.1998 № 89-ФЗ «Об отходах производства и потребления»., 89-ФЗ, 24.06.1998, Статья 18
112. Федеральный закон от 24.06.1998 № 89-ФЗ «Об отходах производства и потребления»., 89-ФЗ, 24.06.1998, Статья 19
113. Федеральный закон от 24.06.1998 № 89-ФЗ «Об отходах производства и потребления»., 89-ФЗ, 24.06.1998, Статья 20
114. Федеральный закон от 24.06.1998 № 89-ФЗ «Об отходах производства и потребления»., 89-ФЗ, 24.06.1998, Пункт 4, Статья 23
115. Федеральный закон от 24.06.1998 № 89-ФЗ «Об отходах производства и потребления»., 89-ФЗ, 24.06.1998, Пункт 5, Статья 23
116. Федеральный закон от 24.06.1998 № 89-ФЗ «Об отходах производства и потребления»., 89-ФЗ, 24.06.1998, Статья 24.2
117. Федеральный закон от 24.06.1998 № 89-ФЗ «Об отходах производства и потребления»., 89-ФЗ, 24.06.1998, Пункт 6, Статья 24.3
118. Федеральный закон от 24.06.1998 № 89-ФЗ «Об отходах производства и потребления»., 89-ФЗ, 24.06.1998, Пункт 1, Статья 24.4
119. Федеральный закон от 24.06.1998 № 89-ФЗ «Об отходах производства и потребления»., 89-ФЗ, 24.06.1998, Пункт 2, Статья 24.4
120. Федеральный закон от 24.06.1998 № 89-ФЗ «Об отходах производства и потребления»., 89-ФЗ, 24.06.1998, Пункт 4, Статья 24.4
121. Федеральный закон от 24.06.1998 № 89-ФЗ «Об отходах производства и потребления»., 89-ФЗ, 24.06.1998, Пункт 2, Статья 24.5
122. Федеральный закон от 24.06.1998 № 89-ФЗ «Об отходах производства и потребления»., 89-ФЗ, 24.06.1998, Пункт 3, Статья 24.5
123. Федеральный закон от 24.06.1998 № 89-ФЗ «Об отходах производства и потребления»., 89-ФЗ, 24.06.1998, Пункт 5, Статья 24.5
124. Федеральный закон от 24.06.1998 № 89-ФЗ «Об отходах производства и потребления»., 89-ФЗ, 24.06.1998, Пункт 6, Статья 24.5
125. Федеральный закон от 24.06.1998 № 89-ФЗ «Об отходах производства и потребления»., 89-ФЗ, 24.06.1998, Пункт 7, Статья 24.5
126. Федеральный закон от 24.06.1998 № 89-ФЗ «Об отходах производства и потребления»., 89-ФЗ, 24.06.1998, Пункт 1, Статья 24.6
127. Федеральный закон от 24.06.1998 № 89-ФЗ «Об отходах производства и потребления»., 89-ФЗ, 24.06.1998, Пункт 2, Статья 24.6
128. Федеральный закон от 24.06.1998 № 89-ФЗ «Об отходах производства и потребления»., 89-ФЗ, 24.06.1998, Пункт 3, Статья 24.6
129. Федеральный закон от 24.06.1998 № 89-ФЗ «Об отходах производства и потребления»., 89-ФЗ, 24.06.1998, Пункт 4, Статья 24.6
130. Федеральный закон от 24.06.1998 № 89-ФЗ «Об отходах производства и потребления»., 89-ФЗ, 24.06.1998, Пункт 10, Статья 24.6
131. Федеральный закон от 24.06.1998 № 89-ФЗ «Об отходах производства и потребления»., 89-ФЗ, 24.06.1998, Статья 24.7
132. Федеральный закон от 24.06.1998 № 89-ФЗ «Об отходах производства и потребления»., 89-ФЗ, 24.06.1998, Пункт 5, Статья 24.8
133. Федеральный закон от 24.06.1998 № 89-ФЗ «Об отходах производства и потребления»., 89-ФЗ, 24.06.1998, Пункт 2, Статья 24.11
134. Федеральный закон от 24.06.1998 № 89-ФЗ «Об отходах производства и потребления»., 89-ФЗ, 24.06.1998, Пункт 4, Статья 24.11
135. Федеральный закон от 24.06.1998 № 89-ФЗ «Об отходах производства и потребления»., 89-ФЗ, 24.06.1998, Пункт 1, Статья 26
136. Федеральный закон от 24.06.1998 № 89-ФЗ «Об отходах производства и потребления»., 89-ФЗ, 24.06.1998, Пункт 8, Статья 29.1
137. Приказ Федеральной службы по надзору в сфере природопользования от 22.05.2017 № 242 «Об утверждении Федерального классификационного каталога отходов», 242, 22.05.2017, Другое/ прочее В полном объеме
138.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139.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140. Постановление Правительства РФ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21.12.2020, Другое/ прочее -В   полном объеме
141.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42.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43. Федеральный закон от 23.11.1995 № 174-ФЗ «Об экологической экспертизе» , 174-ФЗ, 23.11.1995, Статья 1
144. Федеральный закон от 23.11.1995 № 174-ФЗ «Об экологической экспертизе» , 174-ФЗ, 23.11.1995, Статья 3
145. Федеральный закон от 23.11.1995 № 174-ФЗ «Об экологической экспертизе» , 174-ФЗ, 23.11.1995, Статья 11
146. Федеральный закон от 23.11.1995 № 174-ФЗ «Об экологической экспертизе» , 174-ФЗ, 23.11.1995, Статья 12
147. Федеральный закон от 23.11.1995 № 174-ФЗ «Об экологической экспертизе» , 174-ФЗ, 23.11.1995, Статья 27
148. «Градостроительный кодекс Российской Федерации» , 190, 29.12.2004, Пункт п.3, Часть ч. 5, Статья ст. 54
149. «Градостроительный кодекс Российской Федерации» , 190, 29.12.2004, Пункт п. 9,, Часть ч.3, Статья ст. 55
150. «Градостроительный кодекс Российской Федерации» , 190, 29.12.2004, Часть 5, Статья 52
151. «Градостроительный кодекс Российской Федерации» , 190, 29.12.2004, Пункт 3, Часть 5, Статья 54
152. «Градостроительный кодекс Российской Федерации» , 190, 29.12.2004, Пункт 9, Часть 3, Статья 55
153. 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4.09.2016, Другое/ прочее В полном объеме
154. Приказ Министерства природных ресурсов и экологии Российской Федерации от 15.09.2017 № 498 "Об утверждении Правил эксплуатации установок очистки газа"
, 498, 15.09.2017, Другое/ прочее В полном объеме
155.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156. Приказ Федеральной службы по надзору в сфере природопользования от 22.08.2016 N 488 "Об утверждении формы расчета суммы экологического сбора"
, 488, 22.08.2016, Другое/ прочее В полном объеме                   .
157.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Другое/ прочее пункты 2-7, 9-16
15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59.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60.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61.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62.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63.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164. Приказ Минприроды России, 1043, 10.12.2020, Другое/ прочее В полном объеме
165.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В полном объеме
166. Федеральный закон от 04.05.2011 № 99-ФЗ «О лицензировании отдельных видов деятельности», 99-ФЗ, 04.05.2011, Пункт 30, Часть 1, Статья 12
167. Постановление Правительства Российской Федерации от 08.10.2015 N 1073 "О порядке взимания экологического сбора"
, 1073, 08.10.2015, Другое/ прочее пункты 2, 4, 6-8, 10, 12, абзацы первый и второй пункта 13
168.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2010, 03.12.2020, Другое/ прочее в полном объеме
169. Постановления Правительства РФ от 26.12.2020 N 2290 «О лицензировании деятельности по сбору, транспортированию, обработке, утилизации, обезвреживанию, размещению отходов I - IV классов опасности».,  2290 , 26.12.2020, Другое/ прочее в полном объеме
1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
17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2
1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3
1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4
1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5
1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6
1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7
1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8
17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9
17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0
18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1
18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2
18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3
18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4
184. Приказ Министерства природных ресурсов и экологии Российской Федерации от 30.09.2011 № 792 "Об утверждении Порядка ведения государственного кадастра отходов"
, 792, 30.09.2011, Другое/ прочее пункт 18
185. Приказ Минприроды России от 07.12.2020 N 1021 "Об утверждении методических указаний по разработке проекто &lt;...&gt;</t>
  </si>
  <si>
    <t>RB/dASrfRERrmSN4B+gkog==</t>
  </si>
  <si>
    <t>01.04.2024</t>
  </si>
  <si>
    <t>12.04.2024</t>
  </si>
  <si>
    <t xml:space="preserve">1. Осмотр, 01.04.2024 - 12.04.2024, 
2. Опрос, 01.04.2024 - 12.04.2024, 
3. Получение письменных объяснений, 01.04.2024 - 12.04.2024, 
4. Истребование документов, 01.04.2024 - 12.04.2024, 
5. Отбор проб (образцов), 01.04.2024 - 12.04.2024, 
6. Испытание, 01.04.2024 - 12.04.2024, 
7. Экспертиза, 01.04.2024 - 12.04.2024, </t>
  </si>
  <si>
    <t>1. РФ, 352730, Краснодарский край, Тимашевский район, 1200 м на запад от ст. Роговская, 03-0123-005254-П</t>
  </si>
  <si>
    <t>23240021000206241279</t>
  </si>
  <si>
    <t>1. адрес РФ, 350000, Краснодарский край, Славянский район,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РФ, 350000, Краснодарский край, Славянский район, 03-0123-005247-П</t>
  </si>
  <si>
    <t>23240021000206241201</t>
  </si>
  <si>
    <t xml:space="preserve">1. Юр. лицо 'АКЦИОНЕРНОЕ ОБЩЕСТВО "КРЫМСКИЙ СОДОВЫЙ ЗАВОД"', ИНН 9106001900, ОГРН 1149102072547, адрес , раб. адрес </t>
  </si>
  <si>
    <t>1. адрес Республика Крым, г.Красноперекопск, ул.Проектная, д.1, Республика Крым, г.Красноперекопск, ул.Проектная, д.1а, Республика Крым, Красноперекопский район,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чрезвычайно высокий риск'</t>
  </si>
  <si>
    <t>1. Федеральный закон от 10.01.2002 № 7-ФЗ "Об охране окружающей среды" 10.01.2002, 7-ФЗ, 10.01.2002, Пункт 2, Статья 4.1
2. Федеральный закон от 10.01.2002 № 7-ФЗ "Об охране окружающей среды" 10.01.2002, 7-ФЗ, 10.01.2002, Пункт 3, Статья 4.2
3. Федеральный закон от 10.01.2002 № 7-ФЗ "Об охране окружающей среды" 10.01.2002, 7-ФЗ, 10.01.2002, Пункт 1, Статья 4.3
4. Федеральный закон от 10.01.2002 № 7-ФЗ "Об охране окружающей среды" 10.01.2002, 7-ФЗ, 10.01.2002, Статья 16
5. Федеральный закон от 10.01.2002 № 7-ФЗ "Об охране окружающей среды" 10.01.2002, 7-ФЗ, 10.01.2002, Статья 16.1
6. Федеральный закон от 10.01.2002 № 7-ФЗ "Об охране окружающей среды" 10.01.2002, 7-ФЗ, 10.01.2002, Статья 16.2
7. Федеральный закон от 10.01.2002 № 7-ФЗ "Об охране окружающей среды" 10.01.2002, 7-ФЗ, 10.01.2002, Статья 16.3
8. Федеральный закон от 10.01.2002 № 7-ФЗ "Об охране окружающей среды" 10.01.2002, 7-ФЗ, 10.01.2002, Статья 16.4
9. Федеральный закон от 10.01.2002 № 7-ФЗ "Об охране окружающей среды" 10.01.2002, 7-ФЗ, 10.01.2002, Статья 16.5
10. Федеральный закон от 10.01.2002 № 7-ФЗ "Об охране окружающей среды" 10.01.2002, 7-ФЗ, 10.01.2002, Пункт 4, Статья 17
11. Федеральный закон от 10.01.2002 № 7-ФЗ "Об охране окружающей среды" 10.01.2002, 7-ФЗ, 10.01.2002, Статья 21
12. Федеральный закон от 10.01.2002 № 7-ФЗ "Об охране окружающей среды" 10.01.2002, 7-ФЗ, 10.01.2002, Статья 22
13. Федеральный закон от 10.01.2002 № 7-ФЗ "Об охране окружающей среды" 10.01.2002, 7-ФЗ, 10.01.2002, Статья 23
14. Федеральный закон от 10.01.2002 № 7-ФЗ "Об охране окружающей среды" 10.01.2002, 7-ФЗ, 10.01.2002, Статья 24
15. Федеральный закон от 10.01.2002 № 7-ФЗ "Об охране окружающей среды" 10.01.2002, 7-ФЗ, 10.01.2002, Статья 25
16. Федеральный закон от 10.01.2002 № 7-ФЗ "Об охране окружающей среды" 10.01.2002, 7-ФЗ, 10.01.2002, Статья 26
17. Федеральный закон от 10.01.2002 № 7-ФЗ "Об охране окружающей среды" 10.01.2002, 7-ФЗ, 10.01.2002, Статья 27
18. Федеральный закон от 10.01.2002 № 7-ФЗ "Об охране окружающей среды" 10.01.2002, 7-ФЗ, 10.01.2002, Статья 28
19. Федеральный закон от 10.01.2002 № 7-ФЗ "Об охране окружающей среды" 10.01.2002, 7-ФЗ, 10.01.2002, Статья 29
20. Федеральный закон от 10.01.2002 № 7-ФЗ "Об охране окружающей среды" 10.01.2002, 7-ФЗ, 10.01.2002, Статья 31.1
21. Федеральный закон от 10.01.2002 № 7-ФЗ "Об охране окружающей среды" 10.01.2002, 7-ФЗ, 10.01.2002, Статья 31.2
22. Федеральный закон от 10.01.2002 № 7-ФЗ "Об охране окружающей среды" 10.01.2002, 7-ФЗ, 10.01.2002, Статья 32
23. Федеральный закон от 10.01.2002 № 7-ФЗ "Об охране окружающей среды" 10.01.2002, 7-ФЗ, 10.01.2002, Статья 33
24. Федеральный закон от 10.01.2002 № 7-ФЗ "Об охране окружающей среды" 10.01.2002, 7-ФЗ, 10.01.2002, Статья 34
25. Федеральный закон от 10.01.2002 № 7-ФЗ "Об охране окружающей среды" 10.01.2002, 7-ФЗ, 10.01.2002, Статья 35
26. Федеральный закон от 10.01.2002 № 7-ФЗ "Об охране окружающей среды" 10.01.2002, 7-ФЗ, 10.01.2002, Статья 36
27. Федеральный закон от 10.01.2002 № 7-ФЗ "Об охране окружающей среды" 10.01.2002, 7-ФЗ, 10.01.2002, Статья 37
28. Федеральный закон от 10.01.2002 № 7-ФЗ "Об охране окружающей среды" 10.01.2002, 7-ФЗ, 10.01.2002, Статья 38
29. Федеральный закон от 10.01.2002 № 7-ФЗ "Об охране окружающей среды" 10.01.2002, 7-ФЗ, 10.01.2002, Статья 39
30. Федеральный закон от 10.01.2002 № 7-ФЗ "Об охране окружающей среды" 10.01.2002, 7-ФЗ, 10.01.2002, Статья 40
31. Федеральный закон от 10.01.2002 № 7-ФЗ "Об охране окружающей среды" 10.01.2002, 7-ФЗ, 10.01.2002, Статья 41
32. Федеральный закон от 10.01.2002 № 7-ФЗ "Об охране окружающей среды" 10.01.2002, 7-ФЗ, 10.01.2002, Статья 42
33. Федеральный закон от 10.01.2002 № 7-ФЗ "Об охране окружающей среды" 10.01.2002, 7-ФЗ, 10.01.2002, Статья 43
34. Федеральный закон от 10.01.2002 № 7-ФЗ "Об охране окружающей среды" 10.01.2002, 7-ФЗ, 10.01.2002, Статья 44
35. Федеральный закон от 10.01.2002 № 7-ФЗ "Об охране окружающей среды" 10.01.2002, 7-ФЗ, 10.01.2002, Статья 45
36. Федеральный закон от 10.01.2002 № 7-ФЗ "Об охране окружающей среды" 10.01.2002, 7-ФЗ, 10.01.2002, Статья 46
37. Федеральный закон от 10.01.2002 № 7-ФЗ "Об охране окружающей среды" 10.01.2002, 7-ФЗ, 10.01.2002, Статья 47
38. Федеральный закон от 10.01.2002 № 7-ФЗ "Об охране окружающей среды" 10.01.2002, 7-ФЗ, 10.01.2002, Статья 48
39. Федеральный закон от 10.01.2002 № 7-ФЗ "Об охране окружающей среды" 10.01.2002, 7-ФЗ, 10.01.2002, Статья 49
40. Федеральный закон от 10.01.2002 № 7-ФЗ "Об охране окружающей среды" 10.01.2002, 7-ФЗ, 10.01.2002, Статья 50
41. Федеральный закон от 10.01.2002 № 7-ФЗ "Об охране окружающей среды" 10.01.2002, 7-ФЗ, 10.01.2002, Статья 51
42. Федеральный закон от 10.01.2002 № 7-ФЗ "Об охране окружающей среды" 10.01.2002, 7-ФЗ, 10.01.2002, Статья 52
43. Федеральный закон от 10.01.2002 № 7-ФЗ "Об охране окружающей среды" 10.01.2002, 7-ФЗ, 10.01.2002, Статья 53
44. Федеральный закон от 10.01.2002 № 7-ФЗ "Об охране окружающей среды" 10.01.2002, 7-ФЗ, 10.01.2002, Статья 54
45. Федеральный закон от 10.01.2002 № 7-ФЗ "Об охране окружающей среды" 10.01.2002, 7-ФЗ, 10.01.2002, Статья 55
46. Федеральный закон от 10.01.2002 № 7-ФЗ "Об охране окружающей среды" 10.01.2002, 7-ФЗ, 10.01.2002, Статья 56
47. Федеральный закон от 10.01.2002 № 7-ФЗ "Об охране окружающей среды" 10.01.2002, 7-ФЗ, 10.01.2002, Пункт 2, Статья 59
48. Федеральный закон от 10.01.2002 № 7-ФЗ "Об охране окружающей среды" 10.01.2002, 7-ФЗ, 10.01.2002, Статья 60
49. Федеральный закон от 10.01.2002 № 7-ФЗ "Об охране окружающей среды" 10.01.2002, 7-ФЗ, 10.01.2002, Статья 62.4
50. Федеральный закон от 10.01.2002 № 7-ФЗ "Об охране окружающей среды" 10.01.2002, 7-ФЗ, 10.01.2002, Статья 62.5
51. Федеральный закон от 10.01.2002 № 7-ФЗ "Об охране окружающей среды" 10.01.2002, 7-ФЗ, 10.01.2002, Статья 67
52. Федеральный закон от 10.01.2002 № 7-ФЗ "Об охране окружающей среды" 10.01.2002, 7-ФЗ, 10.01.2002, Статья 67.1
53. Федеральный закон от 10.01.2002 № 7-ФЗ "Об охране окружающей среды" 10.01.2002, 7-ФЗ, 10.01.2002, Статья 69
54. Федеральный закон от 10.01.2002 № 7-ФЗ "Об охране окружающей среды" 10.01.2002, 7-ФЗ, 10.01.2002, Статья 69.2
55. Федеральный закон от 10.01.2002 № 7-ФЗ "Об охране окружающей среды" 10.01.2002, 7-ФЗ, 10.01.2002, Статья 73
56. Федеральный закон от 10.01.2002 № 7-ФЗ "Об охране окружающей среды" 10.01.2002, 7-ФЗ, 10.01.2002, Пункт 1, Статья 77
57. Федеральный закон от 10.01.2002 № 7-ФЗ "Об охране окружающей среды" 10.01.2002, 7-ФЗ, 10.01.2002, Пункт 2, Статья 77
58. Федеральный закон от 10.01.2002 № 7-ФЗ "Об охране окружающей среды" 10.01.2002, 7-ФЗ, 10.01.2002, Пункт 2, Статья 78
59. Федеральный закон от 10.01.2002 № 7-ФЗ "Об охране окружающей среды" 10.01.2002, 7-ФЗ, 10.01.2002, Пункт 4, Статья 80.2
60. Федеральный закон от 10.01.2002 № 7-ФЗ "Об охране окружающей среды" 10.01.2002, 7-ФЗ, 10.01.2002, Часть 1, Статья 51
61. Федеральный закон от 10.01.2002 № 7-ФЗ "Об охране окружающей среды" 10.01.2002, 7-ФЗ, 10.01.2002, Статья 80.2
62. Федеральный закон от 10.01.2002 № 7-ФЗ "Об охране окружающей среды" 10.01.2002, 7-ФЗ, 10.01.2002, Статья 80.2
63. Федеральный закон от 10.01.2002 № 7-ФЗ "Об охране окружающей среды" 10.01.2002, 7-ФЗ, 10.01.2002, Статья 28.1
64. Федеральный закон от 10.01.2002 № 7-ФЗ "Об охране окружающей среды" 10.01.2002, 7-ФЗ, 10.01.2002, Статья 31.2
65. Федеральный закон от 10.01.2002 № 7-ФЗ "Об охране окружающей среды" 10.01.2002, 7-ФЗ, 10.01.2002, Статья 80.2
66. Федеральный закон от 10.01.2002 № 7-ФЗ "Об охране окружающей среды" 10.01.2002, 7-ФЗ, 10.01.2002, Пункт 1, Статья 22
67. Федеральный закон от 10.01.2002 № 7-ФЗ "Об охране окружающей среды" 10.01.2002, 7-ФЗ, 10.01.2002, Пункт 2, Статья 22
68. Федеральный закон от 10.01.2002 № 7-ФЗ "Об охране окружающей среды" 10.01.2002, 7-ФЗ, 10.01.2002, Пункт 3, Статья 22
69. Федеральный закон от 10.01.2002 № 7-ФЗ "Об охране окружающей среды" 10.01.2002, 7-ФЗ, 10.01.2002, Пункт 6, Статья 22
70. Федеральный закон от 10.01.2002 № 7-ФЗ "Об охране окружающей среды" 10.01.2002, 7-ФЗ, 10.01.2002, Пункт 1, Статья 23
71. Федеральный закон от 10.01.2002 № 7-ФЗ "Об охране окружающей среды" 10.01.2002, 7-ФЗ, 10.01.2002, Пункт 2, Статья 23
72. Федеральный закон от 10.01.2002 № 7-ФЗ "Об охране окружающей среды" 10.01.2002, 7-ФЗ, 10.01.2002, Пункт 3, Статья 23
73. Федеральный закон от 10.01.2002 № 7-ФЗ "Об охране окружающей среды" 10.01.2002, 7-ФЗ, 10.01.2002, Пункт 4, Статья 23
74. Федеральный закон от 10.01.2002 № 7-ФЗ "Об охране окружающей среды" 10.01.2002, 7-ФЗ, 10.01.2002, Пункт 6, Статья 23
75. Федеральный закон от 10.01.2002 № 7-ФЗ "Об охране окружающей среды" 10.01.2002, 7-ФЗ, 10.01.2002, Статья 23.1
76. Федеральный закон от 10.01.2002 № 7-ФЗ "Об охране окружающей среды" 10.01.2002, 7-ФЗ, 10.01.2002, Статья 28.1
77. Федеральный закон от 10.01.2002 № 7-ФЗ "Об охране окружающей среды" 10.01.2002, 7-ФЗ, 10.01.2002, Пункт 1, Статья 4.1
78. Федеральный закон от 10.01.2002 № 7-ФЗ "Об охране окружающей среды" 10.01.2002, 7-ФЗ, 10.01.2002, Пункт 4, Статья 4.2
79. Федеральный закон от 10.01.2002 № 7-ФЗ "Об охране окружающей среды" 10.01.2002, 7-ФЗ, 10.01.2002, Пункт 1, Статья 32
80. Федеральный закон от 10.01.2002 № 7-ФЗ "Об охране окружающей среды" 10.01.2002, 7-ФЗ, 10.01.2002, Пункт 1, Статья 33
81. Федеральный закон от 10.01.2002 № 7-ФЗ "Об охране окружающей среды" 10.01.2002, 7-ФЗ, 10.01.2002, Пункт 3, Статья 62.4
82. Федеральный закон от 10.01.2002 № 7-ФЗ "Об охране окружающей среды" 10.01.2002, 7-ФЗ, 10.01.2002, Пункт 1, Статья 69
83. Федеральный закон от 10.01.2002 № 7-ФЗ "Об охране окружающей среды" 10.01.2002, 7-ФЗ, 10.01.2002, Пункт 1, Статья 69.2
84. Федеральный закон от 10.01.2002 № 7-ФЗ "Об охране окружающей среды" 10.01.2002, 7-ФЗ, 10.01.2002, Пункт 2, Статья 69.2
85. Федеральный закон от 10.01.2002 № 7-ФЗ "Об охране окружающей среды" 10.01.2002, 7-ФЗ, 10.01.2002, Пункт 6, Статья 69.2
86. Федеральный закон от 10.01.2002 № 7-ФЗ "Об охране окружающей среды" 10.01.2002, 7-ФЗ, 10.01.2002, Пункт 7, Статья 69.2
87. Федеральный закон от 10.01.2002 № 7-ФЗ "Об охране окружающей среды" 10.01.2002, 7-ФЗ, 10.01.2002, Пункт 11, Статья 69.2
88. Федеральный закон от 10.01.2002 № 7-ФЗ "Об охране окружающей среды" 10.01.2002, 7-ФЗ, 10.01.2002, Пункт 1, Статья 24
89. Федеральный закон от 10.01.2002 № 7-ФЗ "Об охране окружающей среды" 10.01.2002, 7-ФЗ, 10.01.2002, Пункт 2, Статья 39
90. Федеральный закон от 10.01.2002 № 7-ФЗ "Об охране окружающей среды" 10.01.2002, 7-ФЗ, 10.01.2002, Пункт 2, Статья 46
91. Федеральный закон от 10.01.2002 № 7-ФЗ "Об охране окружающей среды" 10.01.2002, 7-ФЗ, 10.01.2002, Абзац 2, Пункт 2, Статья 51
92. Федеральный закон от 10.01.2002 № 7-ФЗ "Об охране окружающей среды" 10.01.2002, 7-ФЗ, 10.01.2002, Пункт 3, Статья 42
93. Федеральный закон от 10.01.2002 № 7-ФЗ "Об охране окружающей среды" 10.01.2002, 7-ФЗ, 10.01.2002, Пункт 1, Статья 69
94. Федеральный закон от 10.01.2002 № 7-ФЗ "Об охране окружающей среды" 10.01.2002, 7-ФЗ, 10.01.2002, Пункт 3, Статья 46
95. Федеральный закон от 10.01.2002 № 7-ФЗ "Об охране окружающей среды" 10.01.2002, 7-ФЗ, 10.01.2002, Статья 67.1
96. Федеральный закон от 23.11.1995 № 174-ФЗ «Об экологической экспертизе» , 174-ФЗ, 23.11.1995, Статья 1
97. Федеральный закон от 23.11.1995 № 174-ФЗ «Об экологической экспертизе» , 174-ФЗ, 23.11.1995, Статья 3
98. Федеральный закон от 23.11.1995 № 174-ФЗ «Об экологической экспертизе» , 174-ФЗ, 23.11.1995, Статья 11
99. Федеральный закон от 23.11.1995 № 174-ФЗ «Об экологической экспертизе» , 174-ФЗ, 23.11.1995, Статья 12
100. Федеральный закон от 23.11.1995 № 174-ФЗ «Об экологической экспертизе» , 174-ФЗ, 23.11.1995, Статья 27
101. Федеральный закон от 29.12.2015 № 404-ФЗ "О внесении изменений в Федеральный закон "Об охране окружающей среды" и отдельные законодательные акты Российской Федерации", 404-ФЗ, 29.12.2015, Часть 4, Статья 10
102.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103. Перечень загрязняющих веществ, в отношении которых применяются меры государственного регулирования в области охраны окружающей среды, утвержденный распоряжением Правительства Российской Федерации от 08.07.2015 № 1316-р, 1316-р, 08.07.2015, Другое/ прочее в полном объеме
104. Приказ Минприроды России, 1043, 10.12.2020, Другое/ прочее В полном объеме
105.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В полном объеме
106.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107.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108. Федеральный закон от 24.06.1998 № 89-ФЗ «Об отходах производства и потребления»., 89-ФЗ, 24.06.1998, Статья 9
109. Федеральный закон от 24.06.1998 № 89-ФЗ «Об отходах производства и потребления»., 89-ФЗ, 24.06.1998, Статья 10
110. Федеральный закон от 24.06.1998 № 89-ФЗ «Об отходах производства и потребления»., 89-ФЗ, 24.06.1998, Статья 11
111. Федеральный закон от 24.06.1998 № 89-ФЗ «Об отходах производства и потребления»., 89-ФЗ, 24.06.1998, Статья 12
112. Федеральный закон от 24.06.1998 № 89-ФЗ «Об отходах производства и потребления»., 89-ФЗ, 24.06.1998, Статья 13
113. Федеральный закон от 24.06.1998 № 89-ФЗ «Об отходах производства и потребления»., 89-ФЗ, 24.06.1998, Статья 13.1
114. Федеральный закон от 24.06.1998 № 89-ФЗ «Об отходах производства и потребления»., 89-ФЗ, 24.06.1998, Статья 13.4
115. Федеральный закон от 24.06.1998 № 89-ФЗ «Об отходах производства и потребления»., 89-ФЗ, 24.06.1998, Статья 14
116. Федеральный закон от 24.06.1998 № 89-ФЗ «Об отходах производства и потребления»., 89-ФЗ, 24.06.1998, Пункт 4, Статья 14.2
117. Федеральный закон от 24.06.1998 № 89-ФЗ «Об отходах производства и потребления»., 89-ФЗ, 24.06.1998, Пункт 6, Статья 14.3
118. Федеральный закон от 24.06.1998 № 89-ФЗ «Об отходах производства и потребления»., 89-ФЗ, 24.06.1998, Пункт 1, Статья 14.4
119. Федеральный закон от 24.06.1998 № 89-ФЗ «Об отходах производства и потребления»., 89-ФЗ, 24.06.1998, Пункт 2, Статья 14.4
120. Федеральный закон от 24.06.1998 № 89-ФЗ «Об отходах производства и потребления»., 89-ФЗ, 24.06.1998, Пункт 3, Статья 14.4
121. Федеральный закон от 24.06.1998 № 89-ФЗ «Об отходах производства и потребления»., 89-ФЗ, 24.06.1998, Пункт 4, Статья 14.4
122. Федеральный закон от 24.06.1998 № 89-ФЗ «Об отходах производства и потребления»., 89-ФЗ, 24.06.1998, Пункт 8, Статья 14.4
123. Федеральный закон от 24.06.1998 № 89-ФЗ «Об отходах производства и потребления»., 89-ФЗ, 24.06.1998, Статья 15
124. Федеральный закон от 24.06.1998 № 89-ФЗ «Об отходах производства и потребления»., 89-ФЗ, 24.06.1998, Статья 16
125. Федеральный закон от 24.06.1998 № 89-ФЗ «Об отходах производства и потребления»., 89-ФЗ, 24.06.1998, Статья 17
126. Федеральный закон от 24.06.1998 № 89-ФЗ «Об отходах производства и потребления»., 89-ФЗ, 24.06.1998, Статья 18
127. Федеральный закон от 24.06.1998 № 89-ФЗ «Об отходах производства и потребления»., 89-ФЗ, 24.06.1998, Статья 19
128. Федеральный закон от 24.06.1998 № 89-ФЗ «Об отходах производства и потребления»., 89-ФЗ, 24.06.1998, Статья 20
129. Федеральный закон от 24.06.1998 № 89-ФЗ «Об отходах производства и потребления»., 89-ФЗ, 24.06.1998, Пункт 4, Статья 23
130. Федеральный закон от 24.06.1998 № 89-ФЗ «Об отходах производства и потребления»., 89-ФЗ, 24.06.1998, Пункт 5, Статья 23
131. Федеральный закон от 24.06.1998 № 89-ФЗ «Об отходах производства и потребления»., 89-ФЗ, 24.06.1998, Статья 24.2
132. Федеральный закон от 24.06.1998 № 89-ФЗ «Об отходах производства и потребления»., 89-ФЗ, 24.06.1998, Пункт 6, Статья 24.3
133. Федеральный закон от 24.06.1998 № 89-ФЗ «Об отходах производства и потребления»., 89-ФЗ, 24.06.1998, Пункт 1, Статья 24.4
134. Федеральный закон от 24.06.1998 № 89-ФЗ «Об отходах производства и потребления»., 89-ФЗ, 24.06.1998, Пункт 2, Статья 24.4
135. Федеральный закон от 24.06.1998 № 89-ФЗ «Об отходах производства и потребления»., 89-ФЗ, 24.06.1998, Пункт 4, Статья 24.4
136. Федеральный закон от 24.06.1998 № 89-ФЗ «Об отходах производства и потребления»., 89-ФЗ, 24.06.1998, Пункт 2, Статья 24.5
137. Федеральный закон от 24.06.1998 № 89-ФЗ «Об отходах производства и потребления»., 89-ФЗ, 24.06.1998, Пункт 3, Статья 24.5
138. Федеральный закон от 24.06.1998 № 89-ФЗ «Об отходах производства и потребления»., 89-ФЗ, 24.06.1998, Пункт 5, Статья 24.5
139. Федеральный закон от 24.06.1998 № 89-ФЗ «Об отходах производства и потребления»., 89-ФЗ, 24.06.1998, Пункт 6, Статья 24.5
140. Федеральный закон от 24.06.1998 № 89-ФЗ «Об отходах производства и потребления»., 89-ФЗ, 24.06.1998, Пункт 7, Статья 24.5
141. Федеральный закон от 24.06.1998 № 89-ФЗ «Об отходах производства и потребления»., 89-ФЗ, 24.06.1998, Пункт 1, Статья 24.6
142. Федеральный закон от 24.06.1998 № 89-ФЗ «Об отходах производства и потребления»., 89-ФЗ, 24.06.1998, Пункт 2, Статья 24.6
143. Федеральный закон от 24.06.1998 № 89-ФЗ «Об отходах производства и потребления»., 89-ФЗ, 24.06.1998, Пункт 3, Статья 24.6
144. Федеральный закон от 24.06.1998 № 89-ФЗ «Об отходах производства и потребления»., 89-ФЗ, 24.06.1998, Пункт 4, Статья 24.6
145. Федеральный закон от 24.06.1998 № 89-ФЗ «Об отходах производства и потребления»., 89-ФЗ, 24.06.1998, Пункт 10, Статья 24.6
146. Федеральный закон от 24.06.1998 № 89-ФЗ «Об отходах производства и потребления»., 89-ФЗ, 24.06.1998, Статья 24.7
147. Федеральный закон от 24.06.1998 № 89-ФЗ «Об отходах производства и потребления»., 89-ФЗ, 24.06.1998, Пункт 5, Статья 24.8
148. Федеральный закон от 24.06.1998 № 89-ФЗ «Об отходах производства и потребления»., 89-ФЗ, 24.06.1998, Пункт 2, Статья 24.11
149. Федеральный закон от 24.06.1998 № 89-ФЗ «Об отходах производства и потребления»., 89-ФЗ, 24.06.1998, Пункт 4, Статья 24.11
150. Федеральный закон от 24.06.1998 № 89-ФЗ «Об отходах производства и потребления»., 89-ФЗ, 24.06.1998, Пункт 1, Статья 26
151. Федеральный закон от 24.06.1998 № 89-ФЗ «Об отходах производства и потребления»., 89-ФЗ, 24.06.1998, Пункт 8, Статья 29.1
152. Федеральный закон от 24.06.1998 № 89-ФЗ «Об отходах производства и потребления»., 89-ФЗ, 24.06.1998, Статья 17.1
153. Федеральный закон от 24.06.1998 № 89-ФЗ «Об отходах производства и потребления»., 89-ФЗ, 24.06.1998, Статья 24.2
154. Федеральный закон от 24.06.1998 № 89-ФЗ «Об отходах производства и потребления»., 89-ФЗ, 24.06.1998, Пункт 1, Статья 10
155. Федеральный закон от 24.06.1998 № 89-ФЗ «Об отходах производства и потребления»., 89-ФЗ, 24.06.1998, Пункт 2, Статья 10
156. Федеральный закон от 24.06.1998 № 89-ФЗ «Об отходах производства и потребления»., 89-ФЗ, 24.06.1998, Пункт 1, Статья 11
157. Федеральный закон от 24.06.1998 № 89-ФЗ «Об отходах производства и потребления»., 89-ФЗ, 24.06.1998, Пункт 2, Статья 11
158. Федеральный закон от 24.06.1998 № 89-ФЗ «Об отходах производства и потребления»., 89-ФЗ, 24.06.1998, Пункт 2, Статья 12
159. Федеральный закон от 24.06.1998 № 89-ФЗ «Об отходах производства и потребления»., 89-ФЗ, 24.06.1998, Пункт 3, Статья 12
160. Федеральный закон от 24.06.1998 № 89-ФЗ «Об отходах производства и потребления»., 89-ФЗ, 24.06.1998, Пункт 4, Статья 12
161. Федеральный закон от 24.06.1998 № 89-ФЗ «Об отходах производства и потребления»., 89-ФЗ, 24.06.1998, Пункт 5, Статья 12
162. Федеральный закон от 24.06.1998 № 89-ФЗ «Об отходах производства и потребления»., 89-ФЗ, 24.06.1998, Пункт 7, Статья 12
163. Федеральный закон от 24.06.1998 № 89-ФЗ «Об отходах производства и потребления»., 89-ФЗ, 24.06.1998, Пункт 10, Статья 12
164. Федеральный закон от 24.06.1998 № 89-ФЗ «Об отходах производства и потребления»., 89-ФЗ, 24.06.1998, Пункт 11, Статья 12
165. Федеральный закон от 24.06.1998 № 89-ФЗ «Об отходах производства и потребления»., 89-ФЗ, 24.06.1998, Пункт 2, Статья 13.1
166. Федеральный закон от 24.06.1998 № 89-ФЗ «Об отходах производства и потребления»., 89-ФЗ, 24.06.1998, Пункт 1, Статья 14
167. Федеральный закон от 24.06.1998 № 89-ФЗ «Об отходах производства и потребления»., 89-ФЗ, 24.06.1998, Пункт 3, Статья 14
168. Федеральный закон от 24.06.1998 № 89-ФЗ «Об отходах производства и потребления»., 89-ФЗ, 24.06.1998, Статья 14.1
169. Федеральный закон от 24.06.1998 № 89-ФЗ «Об отходах производства и потребления»., 89-ФЗ, 24.06.1998, Статья 14.2
170. Федеральный закон от 24.06.1998 № 89-ФЗ «Об отходах производства и потребления»., 89-ФЗ, 24.06.1998, Статья 14.3
171. Федеральный закон от 24.06.1998 № 89-ФЗ «Об отходах производства и потребления»., 89-ФЗ, 24.06.1998, Статья 14.4
172. Федеральный закон от 24.06.1998 № 89-ФЗ «Об отходах производства и потребления»., 89-ФЗ, 24.06.1998, Пункт 1, Статья 15
173. Федеральный закон от 24.06.1998 № 89-ФЗ «Об отходах производства и потребления»., 89-ФЗ, 24.06.1998, Пункт 1, Статья 16
174. Федеральный закон от 24.06.1998 № 89-ФЗ «Об отходах производства и потребления»., 89-ФЗ, 24.06.1998, Пункт 1, Статья 17
175. Федеральный закон от 24.06.1998 № 89-ФЗ «Об отходах производства и потребления»., 89-ФЗ, 24.06.1998, Пункт 2, Статья 17
176. Федеральный закон от 24.06.1998 № 89-ФЗ «Об отходах производства и потребления»., 89-ФЗ, 24.06.1998, Пункт 2, Статья 18
177. Федеральный закон от 24.06.1998 № 89-ФЗ «Об отходах производства и потребления»., 89-ФЗ, 24.06.1998, Пункт 3, Статья 18
178. Федеральный закон от 24.06.1998 № 89-ФЗ «Об отходах производства и потребления»., 89-ФЗ, 24.06.1998, Пункт 4, Статья 18
179. Федеральный закон от 24.06.1998 № 89-ФЗ «Об отходах производства и потребления»., 89-ФЗ, 24.06.1998, Пункт 5, Статья 18
180. Федеральный закон от 24.06.1998 № 89-ФЗ «Об отходах производства и потребления»., 89-ФЗ, 24.06.1998, Пункт 6, Статья 18
181. Федеральный закон от 24.06.1998 № 89-ФЗ «Об отходах производства и потребления»., 89-ФЗ, 24.06.1998, Пункт 7, Статья 18
182. Федеральный закон от 24.06.1998 № 89-ФЗ «Об отходах производства и потребления»., 89-ФЗ, 24.06.1998, Пункт 8, Статья 18
183. Федеральный закон от 24.06.1998 № 89-ФЗ «Об отходах производства и потребления»., 89-ФЗ, 24.06.1998, Пункт 9, Статья 18
184. Федеральный закон от 24.06.1998 № 89-ФЗ «Об отходах производства и потребления»., 89-ФЗ, 24.06.1998, Пункт 10, Статья 18
185. Федеральный закон от 24.06.1998 № 89-ФЗ «Об отходах производства и потребления»., 89-ФЗ, 24.06.1998, Пункт 1, Статья 24.1
186. Федеральный закон от 24.06.1998 № 89-ФЗ «Об отходах производства и потребления»., 89-ФЗ, 24.06.1998, Пункт 1, Статья 24.2
187. Федеральный закон от 24.06.1998 № 89-ФЗ «Об отходах производства и потребления»., 89-ФЗ, 24.06.1998, Пункт 3, Статья 24.2
188. Федеральный закон от 24.06.1998 № 89-ФЗ «Об отходах производства и потребления»., 89-ФЗ, 24.06.1998, Пункт 4, Статья 24.2
189. Федеральный закон от 24.06.1998 № 89-ФЗ «Об отходах производства и потребления»., 89-ФЗ, 24.06.1998, Пункт 5, Статья 24.2
190. Федеральный закон от 24.06.1998 № 89-ФЗ «Об отходах производства и потребления»., 89-ФЗ, 24.06.1998, Пункт 10, Статья 24.2
191. Федеральный закон от 24.06.1998 № 89-ФЗ «Об отходах производства и потребления»., 89-ФЗ, 24.06.1998, Пункт 11, Статья 24.2
192. Федеральный закон от 24.06.1998 № 89-ФЗ «Об отходах производства и потребления»., 89-ФЗ, 24.06.1998, Пункт 12, Статья 24.2
193. Федеральный закон от 24.06.1998 № 89-ФЗ «Об отходах производства и потребления»., 89-ФЗ, 24.06.1998, Пункт 17, Статья 24.2
194.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95. Постановление Правительства Российской Федерации от 08.10.2015 N 1073 "О порядке взимания экологического сбора"
, 1073, 08.10.2015, Другое/ прочее пункты 2, 4, 6-8, 10, 12, абзацы первый и второй пункта 13
196.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Другое/ прочее пункты 2-7, 9-16
197. 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4.09.2016, Другое/ прочее В полном объеме
198.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2
199.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3
200.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4
201.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5
202.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6
203.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7
204.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8
205. Постановление Правительства Российской Федерации от 12.11.2016 № 1156 «Об обращении с твердыми коммунальными отходами и внесении изменения в постановление Правительства Российской Федерации от 25 августа 2008 г. № 641»
, 1156, 12.11.2016, Другое/ прочее В полном    объеме
206. Постановление Правительства Российской Федерации от 03.06.2016 № 505 "Об утверждении Правил коммерческого учета объема и (или) массы твердых коммунальных отходов", 505, 03.06.2016, Пункт 5
207.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2
208.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4
209.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5
210.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6
211. Приказ Министерства природных ресурсов и экологии Российской Федерации от 30.09.2011 № 792 "Об утверждении Порядка ведения государственного кадастра отходов", 792, 30.09.2011, Пункт 18
212. Приказ Федеральной службы по надзору в сфере природопользования от 22.08.2016 N 488 "Об утверждении формы расчета суммы экологического сбора"
, 488, 22.08.2016, Другое/ прочее В полном объеме                   .
213.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214. Федеральный закон от 04.05.1999 № 96-ФЗ «Об охране атмосферного воздуха» 04.05.1999.
, 96-ФЗ, 04.05.1999, Пункт 3, Статья 12
215. Федеральный закон от 04.05.1999 № 96-ФЗ «Об охране атмосферного воздуха» 04.05.1999.
, 96-ФЗ, 04.05.1999, Пункт 4, Статья 12
216. Федеральный закон от 04.05.1999 № 96-ФЗ «Об охране атмосферного воздуха» 04.05.1999.
, 96-ФЗ, 04.05.1999, Пункт 7, Статья 15
217. Федеральный закон от 04.05.1999 № 96-ФЗ «Об охране атмосферного воздуха» 04.05.1999.
, 96-ФЗ, 04.05.1999, Пункт 8, Статья 15
218. Федеральный закон от 04.05.1999 № 96-ФЗ «Об охране атмосферного воздуха» 04.05.1999.
, 96-ФЗ, 04.05.1999, Пункт 9, Статья 15
219. Федеральный закон от 04.05.1999 № 96-ФЗ «Об охране атмосферного воздуха» 04.05.1999.
, 96-ФЗ, 04.05.1999, Пункт 10, Статья 15
220. Федеральный закон от 04.05.1999 № 96-ФЗ «Об охране атмосферного воздуха» 04.05.1999.
, 96-ФЗ, 04.05.1999, Пункт 11, Статья 15
221. Федеральный закон от 04.05.1999 № 96-ФЗ «Об охране атмосферного воздуха» 04.05.1999.
, 96-ФЗ, 04.05.1999, Статья 16
222. Федеральный закон от 04.05.1999 № 96-ФЗ «Об охране атмосферного воздуха» 04.05.1999.
, 96-ФЗ, 04.05.1999, Статья 16.1
223. Федеральный закон от 04.05.1999 № 96-ФЗ «Об охране атмосферного воздуха» 04.05.1999.
, 96-ФЗ, 04.05.1999, Пункт 1, Статья 17
224. Федеральный закон от 04.05.1999 № 96-ФЗ «Об охране атмосферного воздуха» 04.05.1999.
, 96-ФЗ, 04.05.1999, Пункт 4, Статья 17
225. Федеральный закон от 04.05.1999 № 96-ФЗ «Об охране  &lt;...&gt;</t>
  </si>
  <si>
    <t>YPECXspm2RqQDZxCBgOwlA==</t>
  </si>
  <si>
    <t>07.11.2024</t>
  </si>
  <si>
    <t>20.11.2024</t>
  </si>
  <si>
    <t xml:space="preserve">1. Осмотр, 07.11.2024 - 20.11.2024, 
2. Досмотр, 07.11.2024 - 20.11.2024, 
3. Получение письменных объяснений, 07.11.2024 - 20.11.2024, 
4. Истребование документов, 07.11.2024 - 20.11.2024, 
5. Отбор проб (образцов), 07.11.2024 - 20.11.2024, 
6. Испытание, 07.11.2024 - 20.11.2024, 
7. Экспертиза, 07.11.2024 - 20.11.2024, </t>
  </si>
  <si>
    <t>1. Республика Крым, г.Красноперекопск, ул.Проектная, д.1, Республика Крым, г.Красноперекопск, ул.Проектная, д.1а, Республика Крым, Красноперекопский район, 35-0291-001825-П</t>
  </si>
  <si>
    <t>23240021000206071769</t>
  </si>
  <si>
    <t xml:space="preserve">1. Юр. лицо 'ОБЩЕСТВО С ОГРАНИЧЕННОЙ ОТВЕТСТВЕННОСТЬЮ "КРАСНОДАР ВОДОКАНАЛ"', ИНН 2308111927, ОГРН 1052303701922, адрес , раб. адрес </t>
  </si>
  <si>
    <t>1. адрес г Краснодар, ул им. Калинина, д 10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7.06.2024</t>
  </si>
  <si>
    <t>28.06.2024</t>
  </si>
  <si>
    <t xml:space="preserve">1. Осмотр, 17.06.2024 - 28.06.2024, 
2. Опрос, 17.06.2024 - 28.06.2024, 
3. Получение письменных объяснений, 17.06.2024 - 28.06.2024, 
4. Истребование документов, 17.06.2024 - 28.06.2024, 
5. Отбор проб (образцов), 17.06.2024 - 28.06.2024, 
6. Испытание, 17.06.2024 - 28.06.2024, 
7. Экспертиза, 17.06.2024 - 28.06.2024, </t>
  </si>
  <si>
    <t>1. г Краснодар, ул им. Калинина, д 102, 03-0123-001148-П</t>
  </si>
  <si>
    <t>23240021000206250402</t>
  </si>
  <si>
    <t xml:space="preserve">1. Юр. лицо 'АКЦИОНЕРНОЕ ОБЩЕСТВО "ОЧИСТНЫЕ СООРУЖЕНИЯ"', ИНН 2356039678, ОГРН 1022304970610, адрес , раб. адрес </t>
  </si>
  <si>
    <t>1. адрес Российская Федерация, Краснодарский край, 352330, г. Усть-Лабинск, западная окраина,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t>
  </si>
  <si>
    <t>1. Федеральный закон от 10.01.2002 № 7-ФЗ "Об охране окружающей среды" 10.01.2002, 7-ФЗ, 10.01.2002, Пункт 2, Статья 4.1
2. Федеральный закон от 10.01.2002 № 7-ФЗ "Об охране окружающей среды" 10.01.2002, 7-ФЗ, 10.01.2002, Пункт 3, Статья 4.2
3. Федеральный закон от 10.01.2002 № 7-ФЗ "Об охране окружающей среды" 10.01.2002, 7-ФЗ, 10.01.2002, Пункт 1, Статья 4.3
4. Федеральный закон от 10.01.2002 № 7-ФЗ "Об охране окружающей среды" 10.01.2002, 7-ФЗ, 10.01.2002, Статья 16
5. Федеральный закон от 10.01.2002 № 7-ФЗ "Об охране окружающей среды" 10.01.2002, 7-ФЗ, 10.01.2002, Статья 16.1
6. Федеральный закон от 10.01.2002 № 7-ФЗ "Об охране окружающей среды" 10.01.2002, 7-ФЗ, 10.01.2002, Статья 16.2
7. Федеральный закон от 10.01.2002 № 7-ФЗ "Об охране окружающей среды" 10.01.2002, 7-ФЗ, 10.01.2002, Статья 16.3
8. Федеральный закон от 10.01.2002 № 7-ФЗ "Об охране окружающей среды" 10.01.2002, 7-ФЗ, 10.01.2002, Статья 16.4
9. Федеральный закон от 10.01.2002 № 7-ФЗ "Об охране окружающей среды" 10.01.2002, 7-ФЗ, 10.01.2002, Статья 16.5
10. Федеральный закон от 10.01.2002 № 7-ФЗ "Об охране окружающей среды" 10.01.2002, 7-ФЗ, 10.01.2002, Пункт 4, Статья 17
11. Федеральный закон от 10.01.2002 № 7-ФЗ "Об охране окружающей среды" 10.01.2002, 7-ФЗ, 10.01.2002, Статья 21
12. Федеральный закон от 10.01.2002 № 7-ФЗ "Об охране окружающей среды" 10.01.2002, 7-ФЗ, 10.01.2002, Статья 22
13. Федеральный закон от 10.01.2002 № 7-ФЗ "Об охране окружающей среды" 10.01.2002, 7-ФЗ, 10.01.2002, Статья 23
14. Федеральный закон от 10.01.2002 № 7-ФЗ "Об охране окружающей среды" 10.01.2002, 7-ФЗ, 10.01.2002, Статья 24
15. Федеральный закон от 10.01.2002 № 7-ФЗ "Об охране окружающей среды" 10.01.2002, 7-ФЗ, 10.01.2002, Статья 25
16. Федеральный закон от 10.01.2002 № 7-ФЗ "Об охране окружающей среды" 10.01.2002, 7-ФЗ, 10.01.2002, Статья 26
17. Федеральный закон от 10.01.2002 № 7-ФЗ "Об охране окружающей среды" 10.01.2002, 7-ФЗ, 10.01.2002, Статья 27
18. Федеральный закон от 10.01.2002 № 7-ФЗ "Об охране окружающей среды" 10.01.2002, 7-ФЗ, 10.01.2002, Статья 28
19. Федеральный закон от 10.01.2002 № 7-ФЗ "Об охране окружающей среды" 10.01.2002, 7-ФЗ, 10.01.2002, Статья 29
20. Федеральный закон от 10.01.2002 № 7-ФЗ "Об охране окружающей среды" 10.01.2002, 7-ФЗ, 10.01.2002, Статья 31.1
21. Федеральный закон от 10.01.2002 № 7-ФЗ "Об охране окружающей среды" 10.01.2002, 7-ФЗ, 10.01.2002, Статья 31.2
22. Федеральный закон от 10.01.2002 № 7-ФЗ "Об охране окружающей среды" 10.01.2002, 7-ФЗ, 10.01.2002, Статья 32
23. Федеральный закон от 10.01.2002 № 7-ФЗ "Об охране окружающей среды" 10.01.2002, 7-ФЗ, 10.01.2002, Статья 33
24. Федеральный закон от 10.01.2002 № 7-ФЗ "Об охране окружающей среды" 10.01.2002, 7-ФЗ, 10.01.2002, Статья 34
25. Федеральный закон от 10.01.2002 № 7-ФЗ "Об охране окружающей среды" 10.01.2002, 7-ФЗ, 10.01.2002, Статья 35
26. Федеральный закон от 10.01.2002 № 7-ФЗ "Об охране окружающей среды" 10.01.2002, 7-ФЗ, 10.01.2002, Статья 36
27. Федеральный закон от 10.01.2002 № 7-ФЗ "Об охране окружающей среды" 10.01.2002, 7-ФЗ, 10.01.2002, Статья 37
28. Федеральный закон от 10.01.2002 № 7-ФЗ "Об охране окружающей среды" 10.01.2002, 7-ФЗ, 10.01.2002, Статья 38
29. Федеральный закон от 10.01.2002 № 7-ФЗ "Об охране окружающей среды" 10.01.2002, 7-ФЗ, 10.01.2002, Статья 39
30. Федеральный закон от 10.01.2002 № 7-ФЗ "Об охране окружающей среды" 10.01.2002, 7-ФЗ, 10.01.2002, Статья 40
31. Федеральный закон от 10.01.2002 № 7-ФЗ "Об охране окружающей среды" 10.01.2002, 7-ФЗ, 10.01.2002, Статья 41
32. Федеральный закон от 10.01.2002 № 7-ФЗ "Об охране окружающей среды" 10.01.2002, 7-ФЗ, 10.01.2002, Статья 42
33. Федеральный закон от 10.01.2002 № 7-ФЗ "Об охране окружающей среды" 10.01.2002, 7-ФЗ, 10.01.2002, Статья 43
34. Федеральный закон от 10.01.2002 № 7-ФЗ "Об охране окружающей среды" 10.01.2002, 7-ФЗ, 10.01.2002, Статья 44
35. Федеральный закон от 10.01.2002 № 7-ФЗ "Об охране окружающей среды" 10.01.2002, 7-ФЗ, 10.01.2002, Статья 45
36. Федеральный закон от 10.01.2002 № 7-ФЗ "Об охране окружающей среды" 10.01.2002, 7-ФЗ, 10.01.2002, Статья 46
37. Федеральный закон от 10.01.2002 № 7-ФЗ "Об охране окружающей среды" 10.01.2002, 7-ФЗ, 10.01.2002, Статья 47
38. Федеральный закон от 10.01.2002 № 7-ФЗ "Об охране окружающей среды" 10.01.2002, 7-ФЗ, 10.01.2002, Статья 48
39. Федеральный закон от 10.01.2002 № 7-ФЗ "Об охране окружающей среды" 10.01.2002, 7-ФЗ, 10.01.2002, Статья 49
40. Федеральный закон от 10.01.2002 № 7-ФЗ "Об охране окружающей среды" 10.01.2002, 7-ФЗ, 10.01.2002, Статья 50
41. Федеральный закон от 10.01.2002 № 7-ФЗ "Об охране окружающей среды" 10.01.2002, 7-ФЗ, 10.01.2002, Статья 51
42. Федеральный закон от 10.01.2002 № 7-ФЗ "Об охране окружающей среды" 10.01.2002, 7-ФЗ, 10.01.2002, Статья 52
43. Федеральный закон от 10.01.2002 № 7-ФЗ "Об охране окружающей среды" 10.01.2002, 7-ФЗ, 10.01.2002, Статья 53
44. Федеральный закон от 10.01.2002 № 7-ФЗ "Об охране окружающей среды" 10.01.2002, 7-ФЗ, 10.01.2002, Статья 54
45. Федеральный закон от 10.01.2002 № 7-ФЗ "Об охране окружающей среды" 10.01.2002, 7-ФЗ, 10.01.2002, Статья 55
46. Федеральный закон от 10.01.2002 № 7-ФЗ "Об охране окружающей среды" 10.01.2002, 7-ФЗ, 10.01.2002, Статья 56
47. Федеральный закон от 10.01.2002 № 7-ФЗ "Об охране окружающей среды" 10.01.2002, 7-ФЗ, 10.01.2002, Пункт 2, Статья 59
48. Федеральный закон от 10.01.2002 № 7-ФЗ "Об охране окружающей среды" 10.01.2002, 7-ФЗ, 10.01.2002, Статья 60
49. Федеральный закон от 10.01.2002 № 7-ФЗ "Об охране окружающей среды" 10.01.2002, 7-ФЗ, 10.01.2002, Статья 62.4
50. Федеральный закон от 10.01.2002 № 7-ФЗ "Об охране окружающей среды" 10.01.2002, 7-ФЗ, 10.01.2002, Статья 62.5
51. Федеральный закон от 10.01.2002 № 7-ФЗ "Об охране окружающей среды" 10.01.2002, 7-ФЗ, 10.01.2002, Статья 67
52. Федеральный закон от 10.01.2002 № 7-ФЗ "Об охране окружающей среды" 10.01.2002, 7-ФЗ, 10.01.2002, Статья 67.1
53. Федеральный закон от 10.01.2002 № 7-ФЗ "Об охране окружающей среды" 10.01.2002, 7-ФЗ, 10.01.2002, Статья 69
54. Федеральный закон от 10.01.2002 № 7-ФЗ "Об охране окружающей среды" 10.01.2002, 7-ФЗ, 10.01.2002, Статья 69.2
55. Федеральный закон от 10.01.2002 № 7-ФЗ "Об охране окружающей среды" 10.01.2002, 7-ФЗ, 10.01.2002, Статья 73
56. Федеральный закон от 10.01.2002 № 7-ФЗ "Об охране окружающей среды" 10.01.2002, 7-ФЗ, 10.01.2002, Пункт 1, Статья 77
57. Федеральный закон от 10.01.2002 № 7-ФЗ "Об охране окружающей среды" 10.01.2002, 7-ФЗ, 10.01.2002, Пункт 2, Статья 77
58. Федеральный закон от 10.01.2002 № 7-ФЗ "Об охране окружающей среды" 10.01.2002, 7-ФЗ, 10.01.2002, Пункт 2, Статья 78
59. Федеральный закон от 10.01.2002 № 7-ФЗ "Об охране окружающей среды" 10.01.2002, 7-ФЗ, 10.01.2002, Пункт 4, Статья 80.2
60. Федеральный закон от 04.05.1999 № 96-ФЗ «Об охране атмосферного воздуха» 04.05.1999.
, 96-ФЗ, 04.05.1999, Пункт 3, Статья 12
61. Федеральный закон от 04.05.1999 № 96-ФЗ «Об охране атмосферного воздуха» 04.05.1999.
, 96-ФЗ, 04.05.1999, Пункт 4, Статья 12
62. Федеральный закон от 04.05.1999 № 96-ФЗ «Об охране атмосферного воздуха» 04.05.1999.
, 96-ФЗ, 04.05.1999, Пункт 7, Статья 15
63. Федеральный закон от 04.05.1999 № 96-ФЗ «Об охране атмосферного воздуха» 04.05.1999.
, 96-ФЗ, 04.05.1999, Пункт 8, Статья 15
64. Федеральный закон от 04.05.1999 № 96-ФЗ «Об охране атмосферного воздуха» 04.05.1999.
, 96-ФЗ, 04.05.1999, Пункт 9, Статья 15
65. Федеральный закон от 04.05.1999 № 96-ФЗ «Об охране атмосферного воздуха» 04.05.1999.
, 96-ФЗ, 04.05.1999, Пункт 10, Статья 15
66. Федеральный закон от 04.05.1999 № 96-ФЗ «Об охране атмосферного воздуха» 04.05.1999.
, 96-ФЗ, 04.05.1999, Пункт 11, Статья 15
67. Федеральный закон от 04.05.1999 № 96-ФЗ «Об охране атмосферного воздуха» 04.05.1999.
, 96-ФЗ, 04.05.1999, Статья 16
68. Федеральный закон от 04.05.1999 № 96-ФЗ «Об охране атмосферного воздуха» 04.05.1999.
, 96-ФЗ, 04.05.1999, Статья 16.1
69. Федеральный закон от 04.05.1999 № 96-ФЗ «Об охране атмосферного воздуха» 04.05.1999.
, 96-ФЗ, 04.05.1999, Пункт 1, Статья 17
70. Федеральный закон от 04.05.1999 № 96-ФЗ «Об охране атмосферного воздуха» 04.05.1999.
, 96-ФЗ, 04.05.1999, Пункт 4, Статья 17
71. Федеральный закон от 04.05.1999 № 96-ФЗ «Об охране атмосферного воздуха» 04.05.1999.
, 96-ФЗ, 04.05.1999, Статья 18
72. Федеральный закон от 04.05.1999 № 96-ФЗ «Об охране атмосферного воздуха» 04.05.1999.
, 96-ФЗ, 04.05.1999, Абзац 1, Пункт 3, Статья 19
73. Федеральный закон от 04.05.1999 № 96-ФЗ «Об охране атмосферного воздуха» 04.05.1999.
, 96-ФЗ, 04.05.1999, Пункт 1, Статья 22
74. Федеральный закон от 04.05.1999 № 96-ФЗ «Об охране атмосферного воздуха» 04.05.1999.
, 96-ФЗ, 04.05.1999, Пункт 3, Статья 22
75. Федеральный закон от 04.05.1999 № 96-ФЗ «Об охране атмосферного воздуха» 04.05.1999.
, 96-ФЗ, 04.05.1999, Пункт 4, Статья 22
76. Федеральный закон от 04.05.1999 № 96-ФЗ «Об охране атмосферного воздуха» 04.05.1999.
, 96-ФЗ, 04.05.1999, Пункт 5, Статья 22
77. Федеральный закон от 04.05.1999 № 96-ФЗ «Об охране атмосферного воздуха» 04.05.1999.
, 96-ФЗ, 04.05.1999, Пункт 3, Статья 23
78. Федеральный закон от 04.05.1999 № 96-ФЗ «Об охране атмосферного воздуха» 04.05.1999.
, 96-ФЗ, 04.05.1999, Пункт 1, Статья 25
79. Федеральный закон от 04.05.1999 № 96-ФЗ «Об охране атмосферного воздуха» 04.05.1999.
, 96-ФЗ, 04.05.1999, Пункт 3, Статья 25
80. Федеральный закон от 04.05.1999 № 96-ФЗ «Об охране атмосферного воздуха» 04.05.1999.
, 96-ФЗ, 04.05.1999, Абзац 2, Пункт 1, Статья 30
81. Федеральный закон от 04.05.1999 № 96-ФЗ «Об охране атмосферного воздуха» 04.05.1999.
, 96-ФЗ, 04.05.1999, Абзац 4, Пункт 1, Статья 30
82. Федеральный закон от 04.05.1999 № 96-ФЗ «Об охране атмосферного воздуха» 04.05.1999.
, 96-ФЗ, 04.05.1999, Абзац 5, Пункт 1, Статья 30
83. Федеральный закон от 04.05.1999 № 96-ФЗ «Об охране атмосферного воздуха» 04.05.1999.
, 96-ФЗ, 04.05.1999, Абзац 6, Пункт 1, Статья 30
84. Федеральный закон от 04.05.1999 № 96-ФЗ «Об охране атмосферного воздуха» 04.05.1999.
, 96-ФЗ, 04.05.1999, Абзац 7, Пункт 1, Статья 30
85. Федеральный закон от 04.05.1999 № 96-ФЗ «Об охране атмосферного воздуха» 04.05.1999.
, 96-ФЗ, 04.05.1999, Абзац 8, Пункт 1, Статья 30
86. Федеральный закон от 04.05.1999 № 96-ФЗ «Об охране атмосферного воздуха» 04.05.1999.
, 96-ФЗ, 04.05.1999, Абзац 11, Пункт 1, Статья 30
87. Федеральный закон от 04.05.1999 № 96-ФЗ «Об охране атмосферного воздуха» 04.05.1999.
, 96-ФЗ, 04.05.1999, Абзац 12, Пункт 1, Статья 30
88. Федеральный закон от 04.05.1999 № 96-ФЗ «Об охране атмосферного воздуха» 04.05.1999.
, 96-ФЗ, 04.05.1999, Абзац 13, Пункт 1, Статья 30
89. Федеральный закон от 04.05.1999 № 96-ФЗ «Об охране атмосферного воздуха» 04.05.1999.
, 96-ФЗ, 04.05.1999, Абзац 14, Пункт 1, Статья 30
90. Федеральный закон от 24.06.1998 № 89-ФЗ «Об отходах производства и потребления»., 89-ФЗ, 24.06.1998, Статья 9
91. Федеральный закон от 24.06.1998 № 89-ФЗ «Об отходах производства и потребления»., 89-ФЗ, 24.06.1998, Статья 10
92. Федеральный закон от 24.06.1998 № 89-ФЗ «Об отходах производства и потребления»., 89-ФЗ, 24.06.1998, Статья 11
93. Федеральный закон от 24.06.1998 № 89-ФЗ «Об отходах производства и потребления»., 89-ФЗ, 24.06.1998, Статья 12
94. Федеральный закон от 24.06.1998 № 89-ФЗ «Об отходах производства и потребления»., 89-ФЗ, 24.06.1998, Статья 13
95. Федеральный закон от 24.06.1998 № 89-ФЗ «Об отходах производства и потребления»., 89-ФЗ, 24.06.1998, Статья 13.1
96. Федеральный закон от 24.06.1998 № 89-ФЗ «Об отходах производства и потребления»., 89-ФЗ, 24.06.1998, Статья 13.4
97. Федеральный закон от 24.06.1998 № 89-ФЗ «Об отходах производства и потребления»., 89-ФЗ, 24.06.1998, Статья 14
98. Федеральный закон от 24.06.1998 № 89-ФЗ «Об отходах производства и потребления»., 89-ФЗ, 24.06.1998, Пункт 4, Статья 14.2
99. Федеральный закон от 24.06.1998 № 89-ФЗ «Об отходах производства и потребления»., 89-ФЗ, 24.06.1998, Пункт 6, Статья 14.3
100. Федеральный закон от 24.06.1998 № 89-ФЗ «Об отходах производства и потребления»., 89-ФЗ, 24.06.1998, Пункт 1, Статья 14.4
101. Федеральный закон от 24.06.1998 № 89-ФЗ «Об отходах производства и потребления»., 89-ФЗ, 24.06.1998, Пункт 2, Статья 14.4
102. Федеральный закон от 24.06.1998 № 89-ФЗ «Об отходах производства и потребления»., 89-ФЗ, 24.06.1998, Пункт 3, Статья 14.4
103. Федеральный закон от 24.06.1998 № 89-ФЗ «Об отходах производства и потребления»., 89-ФЗ, 24.06.1998, Пункт 4, Статья 14.4
104. Федеральный закон от 24.06.1998 № 89-ФЗ «Об отходах производства и потребления»., 89-ФЗ, 24.06.1998, Пункт 8, Статья 14.4
105. Федеральный закон от 24.06.1998 № 89-ФЗ «Об отходах производства и потребления»., 89-ФЗ, 24.06.1998, Статья 15
106. Федеральный закон от 24.06.1998 № 89-ФЗ «Об отходах производства и потребления»., 89-ФЗ, 24.06.1998, Статья 16
107. Федеральный закон от 24.06.1998 № 89-ФЗ «Об отходах производства и потребления»., 89-ФЗ, 24.06.1998, Статья 17
108. Федеральный закон от 24.06.1998 № 89-ФЗ «Об отходах производства и потребления»., 89-ФЗ, 24.06.1998, Статья 18
109. Федеральный закон от 24.06.1998 № 89-ФЗ «Об отходах производства и потребления»., 89-ФЗ, 24.06.1998, Статья 19
110. Федеральный закон от 24.06.1998 № 89-ФЗ «Об отходах производства и потребления»., 89-ФЗ, 24.06.1998, Статья 20
111. Федеральный закон от 24.06.1998 № 89-ФЗ «Об отходах производства и потребления»., 89-ФЗ, 24.06.1998, Пункт 4, Статья 23
112. Федеральный закон от 24.06.1998 № 89-ФЗ «Об отходах производства и потребления»., 89-ФЗ, 24.06.1998, Пункт 5, Статья 23
113. Федеральный закон от 24.06.1998 № 89-ФЗ «Об отходах производства и потребления»., 89-ФЗ, 24.06.1998, Статья 24.2
114. Федеральный закон от 24.06.1998 № 89-ФЗ «Об отходах производства и потребления»., 89-ФЗ, 24.06.1998, Пункт 6, Статья 24.3
115. Федеральный закон от 24.06.1998 № 89-ФЗ «Об отходах производства и потребления»., 89-ФЗ, 24.06.1998, Пункт 1, Статья 24.4
116. Федеральный закон от 24.06.1998 № 89-ФЗ «Об отходах производства и потребления»., 89-ФЗ, 24.06.1998, Пункт 2, Статья 24.4
117. Федеральный закон от 24.06.1998 № 89-ФЗ «Об отходах производства и потребления»., 89-ФЗ, 24.06.1998, Пункт 4, Статья 24.4
118. Федеральный закон от 24.06.1998 № 89-ФЗ «Об отходах производства и потребления»., 89-ФЗ, 24.06.1998, Пункт 2, Статья 24.5
119. Федеральный закон от 24.06.1998 № 89-ФЗ «Об отходах производства и потребления»., 89-ФЗ, 24.06.1998, Пункт 3, Статья 24.5
120. Федеральный закон от 24.06.1998 № 89-ФЗ «Об отходах производства и потребления»., 89-ФЗ, 24.06.1998, Пункт 5, Статья 24.5
121. Федеральный закон от 24.06.1998 № 89-ФЗ «Об отходах производства и потребления»., 89-ФЗ, 24.06.1998, Пункт 6, Статья 24.5
122. Федеральный закон от 24.06.1998 № 89-ФЗ «Об отходах производства и потребления»., 89-ФЗ, 24.06.1998, Пункт 7, Статья 24.5
123. Федеральный закон от 24.06.1998 № 89-ФЗ «Об отходах производства и потребления»., 89-ФЗ, 24.06.1998, Пункт 1, Статья 24.6
124. Федеральный закон от 24.06.1998 № 89-ФЗ «Об отходах производства и потребления»., 89-ФЗ, 24.06.1998, Пункт 2, Статья 24.6
125. Федеральный закон от 24.06.1998 № 89-ФЗ «Об отходах производства и потребления»., 89-ФЗ, 24.06.1998, Пункт 3, Статья 24.6
126. Федеральный закон от 24.06.1998 № 89-ФЗ «Об отходах производства и потребления»., 89-ФЗ, 24.06.1998, Пункт 4, Статья 24.6
127. Федеральный закон от 24.06.1998 № 89-ФЗ «Об отходах производства и потребления»., 89-ФЗ, 24.06.1998, Пункт 10, Статья 24.6
128. Федеральный закон от 24.06.1998 № 89-ФЗ «Об отходах производства и потребления»., 89-ФЗ, 24.06.1998, Статья 24.7
129. Федеральный закон от 24.06.1998 № 89-ФЗ «Об отходах производства и потребления»., 89-ФЗ, 24.06.1998, Пункт 5, Статья 24.8
130. Федеральный закон от 24.06.1998 № 89-ФЗ «Об отходах производства и потребления»., 89-ФЗ, 24.06.1998, Пункт 2, Статья 24.11
131. Федеральный закон от 24.06.1998 № 89-ФЗ «Об отходах производства и потребления»., 89-ФЗ, 24.06.1998, Пункт 4, Статья 24.11
132. Федеральный закон от 24.06.1998 № 89-ФЗ «Об отходах производства и потребления»., 89-ФЗ, 24.06.1998, Пункт 1, Статья 26
133. Федеральный закон от 24.06.1998 № 89-ФЗ «Об отходах производства и потребления»., 89-ФЗ, 24.06.1998, Пункт 8, Статья 29.1
134. Приказ Федеральной службы по надзору в сфере природопользования от 22.05.2017 № 242 «Об утверждении Федерального классификационного каталога отходов», 242, 22.05.2017, Другое/ прочее В полном объеме
135.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136.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137. Постановление Правительства РФ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21.12.2020, Другое/ прочее -В   полном объеме
138.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39. Федеральный закон от 23.11.1995 № 174-ФЗ «Об экологической экспертизе» , 174-ФЗ, 23.11.1995, Статья 1
140. Федеральный закон от 23.11.1995 № 174-ФЗ «Об экологической экспертизе» , 174-ФЗ, 23.11.1995, Статья 3
141. Федеральный закон от 23.11.1995 № 174-ФЗ «Об экологической экспертизе» , 174-ФЗ, 23.11.1995, Статья 11
142. Федеральный закон от 23.11.1995 № 174-ФЗ «Об экологической экспертизе» , 174-ФЗ, 23.11.1995, Статья 12
143. Федеральный закон от 23.11.1995 № 174-ФЗ «Об экологической экспертизе» , 174-ФЗ, 23.11.1995, Статья 27
144. «Градостроительный кодекс Российской Федерации» , 190, 29.12.2004, Часть 5, Статья 52
145. «Градостроительный кодекс Российской Федерации» , 190, 29.12.2004, Пункт 3, Часть 5, Статья 54
146. «Градостроительный кодекс Российской Федерации» , 190, 29.12.2004, Пункт 9, Часть 3, Статья 55
147. 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4.09.2016, Другое/ прочее В полном объеме
148. Приказ Минприроды России от 17.12.2018 № 667 «Об утверждении правил разработки плана мероприятий по охране окружающей среды»
, 667, 17.12.2018, Пункт 1
149. Приказ Минприроды России от 17.12.2018 № 667 «Об утверждении правил разработки плана мероприятий по охране окружающей среды»
, 667, 17.12.2018, Пункт 2
150. Приказ Минприроды России от 17.12.2018 № 667 «Об утверждении правил разработки плана мероприятий по охране окружающей среды»
, 667, 17.12.2018, Пункт 3
151. Приказ Минприроды России от 17.12.2018 № 667 «Об утверждении правил разработки плана мероприятий по охране окружающей среды»
, 667, 17.12.2018, Пункт 4
152. Приказ Минприроды России от 17.12.2018 № 667 «Об утверждении правил разработки плана мероприятий по охране окружающей среды»
, 667, 17.12.2018, Пункт 5
153. Приказ Минприроды России от 17.12.2018 № 667 «Об утверждении правил разработки плана мероприятий по охране окружающей среды»
, 667, 17.12.2018, Пункт 6
154. Приказ Минприроды России от 17.12.2018 № 667 «Об утверждении правил разработки плана мероприятий по охране окружающей среды»
, 667, 17.12.2018, Пункт 7
155. Приказ Минприроды России от 17.12.2018 № 667 «Об утверждении правил разработки плана мероприятий по охране окружающей среды»
, 667, 17.12.2018, Пункт 8
156. Приказ Минприроды России от 17.12.2018 № 667 «Об утверждении правил разработки плана мероприятий по охране окружающей среды»
, 667, 17.12.2018, Пункт 9
157. Приказ Минприроды России от 17.12.2018 № 667 «Об утверждении правил разработки плана мероприятий по охране окружающей среды»
, 667, 17.12.2018, Пункт 10
158. Приказ Минприроды России от 17.12.2018 № 667 «Об утверждении правил разработки плана мероприятий по охране окружающей среды»
, 667, 17.12.2018, Пункт 11
159.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Другое/ прочее разделы I-III
160. Приказ Министерства природных ресурсов и экологии Российской Федерации от 15.09.2017 № 498 "Об утверждении Правил эксплуатации установок очистки газа"
, 498, 15.09.2017, Другое/ прочее В полном объеме
161.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162. Приказ Федеральной службы по надзору в сфере природопользования от 22.08.2016 N 488 "Об утверждении формы расчета суммы экологического сбора"
, 488, 22.08.2016, Другое/ прочее В полном объеме                   .
163.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2
164.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3
165.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4
166.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5
167.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6
168.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7
169.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9
170.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0
171.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1
172.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2
173.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3
174.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4
175.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5
176.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6
177.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Другое/ прочее пункты 2-7, 9-16
178.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79.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80.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81.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82.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83.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84.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185. Приказ Минприроды России, 1043, 10.12.2020, Другое/ прочее В полном объеме
186.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В полном объеме
187. Федеральный закон от 04.05.2011 № 99-ФЗ «О лицензировании отдельных видов деятельности», 99-ФЗ, 04.05.2011, Пункт 30, Часть 1, Статья 12
188. Постановление Правительства Российской Федерации от 08.10.2015 N 1073 "О порядке взимания экологического сбора"
, 1073, 08.10.2015, Пункт 2
189. Постановление Правительства Российской Федерации от 08.10.2015 N 1073 "О порядке взимания экологического сбора"
, 1073, 08.10.2015, Пункт 4
190. Постановление Правительства Российской Федерации от 08.10.2015 N 1073 "О порядке взимания экологического сбора"
, 1073, 08.10.2015, Пункт 6
191. Постановление Правительства Российской Федерации от 08.10.2015 N 1073 "О порядке взимания экологического сбора"
, 1073, 08.10.2015, Пункт 7
192. Постановление Правительства Российской Федерации от 08.10.2015 N 1073 "О порядке взимания экологического сбора"
, 1073, 08.10.2015, Пункт 8
193. Постановление Правительства Российской Федерации от 08.10.2015 N 1073 "О порядке взимания экологического сбора"
, 1073, 08.10.2015, Пункт  &lt;...&gt;</t>
  </si>
  <si>
    <t>HDKL91nma667w/bndPdqMQ==</t>
  </si>
  <si>
    <t>05.02.2024</t>
  </si>
  <si>
    <t>13.02.2024</t>
  </si>
  <si>
    <t>7</t>
  </si>
  <si>
    <t>50</t>
  </si>
  <si>
    <t xml:space="preserve">1. Осмотр, 05.02.2024 - 13.02.2024, 
2. Опрос, 05.02.2024 - 13.02.2024, 
3. Получение письменных объяснений, 05.02.2024 - 13.02.2024, 
4. Истребование документов, 05.02.2024 - 13.02.2024, 
5. Отбор проб (образцов), 05.02.2024 - 13.02.2024, 
6. Испытание, 05.02.2024 - 13.02.2024, 
7. Экспертиза, 05.02.2024 - 13.02.2024, </t>
  </si>
  <si>
    <t>1. Российская Федерация, Краснодарский край, 352330, г. Усть-Лабинск, западная окраина, 03-0123-004711-П</t>
  </si>
  <si>
    <t>23240021000206249984</t>
  </si>
  <si>
    <t xml:space="preserve">1. Юр. лицо 'ОТКРЫТОЕ АКЦИОНЕРНОЕ ОБЩЕСТВО "НОВОРОСЦЕМЕНТ"', ИНН 2315020195, ОГРН 1022302378207, адрес , раб. адрес </t>
  </si>
  <si>
    <t>1. адрес РФ, Краснодарский край, г. Новороссийск, п. Верхнебаканский, ул. Заводская,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РФ, Краснодарский край, г. Новороссийск, п. Верхнебаканский, ул. Заводская, 1, 03-0123-003500-П</t>
  </si>
  <si>
    <t>23240021000206242656</t>
  </si>
  <si>
    <t xml:space="preserve">1. Юр. лицо 'МУНИЦИПАЛЬНОЕ УНИТАРНОЕ ПРЕДПРИЯТИЕ "ВОДОКАНАЛ ГОРОДА НОВОРОССИЙСКА"', ИНН 2315178760, ОГРН 1132315000806, адрес , раб. адрес </t>
  </si>
  <si>
    <t>1. адрес Краснодарский край, г. Новороссийск, поселок Верхне-Баканский,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t>
  </si>
  <si>
    <t>1. Федеральный закон от 10.01.2002 № 7-ФЗ "Об охране окружающей среды" 10.01.2002, 7-ФЗ, 10.01.2002, Пункт 2, Статья 4.1
2. Федеральный закон от 10.01.2002 № 7-ФЗ "Об охране окружающей среды" 10.01.2002, 7-ФЗ, 10.01.2002, Пункт 3, Статья 4.2
3. Федеральный закон от 10.01.2002 № 7-ФЗ "Об охране окружающей среды" 10.01.2002, 7-ФЗ, 10.01.2002, Пункт 1, Статья 4.3
4. Федеральный закон от 10.01.2002 № 7-ФЗ "Об охране окружающей среды" 10.01.2002, 7-ФЗ, 10.01.2002, Статья 16
5. Федеральный закон от 10.01.2002 № 7-ФЗ "Об охране окружающей среды" 10.01.2002, 7-ФЗ, 10.01.2002, Статья 16.1
6. Федеральный закон от 10.01.2002 № 7-ФЗ "Об охране окружающей среды" 10.01.2002, 7-ФЗ, 10.01.2002, Статья 16.2
7. Федеральный закон от 10.01.2002 № 7-ФЗ "Об охране окружающей среды" 10.01.2002, 7-ФЗ, 10.01.2002, Статья 16.3
8. Федеральный закон от 10.01.2002 № 7-ФЗ "Об охране окружающей среды" 10.01.2002, 7-ФЗ, 10.01.2002, Статья 16.4
9. Федеральный закон от 10.01.2002 № 7-ФЗ "Об охране окружающей среды" 10.01.2002, 7-ФЗ, 10.01.2002, Статья 16.5
10. Федеральный закон от 10.01.2002 № 7-ФЗ "Об охране окружающей среды" 10.01.2002, 7-ФЗ, 10.01.2002, Пункт 4, Статья 17
11. Федеральный закон от 10.01.2002 № 7-ФЗ "Об охране окружающей среды" 10.01.2002, 7-ФЗ, 10.01.2002, Статья 21
12. Федеральный закон от 10.01.2002 № 7-ФЗ "Об охране окружающей среды" 10.01.2002, 7-ФЗ, 10.01.2002, Статья 22
13. Федеральный закон от 10.01.2002 № 7-ФЗ "Об охране окружающей среды" 10.01.2002, 7-ФЗ, 10.01.2002, Статья 23
14. Федеральный закон от 10.01.2002 № 7-ФЗ "Об охране окружающей среды" 10.01.2002, 7-ФЗ, 10.01.2002, Статья 24
15. Федеральный закон от 10.01.2002 № 7-ФЗ "Об охране окружающей среды" 10.01.2002, 7-ФЗ, 10.01.2002, Статья 25
16. Федеральный закон от 10.01.2002 № 7-ФЗ "Об охране окружающей среды" 10.01.2002, 7-ФЗ, 10.01.2002, Статья 26
17. Федеральный закон от 10.01.2002 № 7-ФЗ "Об охране окружающей среды" 10.01.2002, 7-ФЗ, 10.01.2002, Статья 27
18. Федеральный закон от 10.01.2002 № 7-ФЗ "Об охране окружающей среды" 10.01.2002, 7-ФЗ, 10.01.2002, Статья 28
19. Федеральный закон от 10.01.2002 № 7-ФЗ "Об охране окружающей среды" 10.01.2002, 7-ФЗ, 10.01.2002, Статья 29
20. Федеральный закон от 10.01.2002 № 7-ФЗ "Об охране окружающей среды" 10.01.2002, 7-ФЗ, 10.01.2002, Статья 31.1
21. Федеральный закон от 10.01.2002 № 7-ФЗ "Об охране окружающей среды" 10.01.2002, 7-ФЗ, 10.01.2002, Статья 31.2
22. Федеральный закон от 10.01.2002 № 7-ФЗ "Об охране окружающей среды" 10.01.2002, 7-ФЗ, 10.01.2002, Статья 32
23. Федеральный закон от 10.01.2002 № 7-ФЗ "Об охране окружающей среды" 10.01.2002, 7-ФЗ, 10.01.2002, Статья 33
24. Федеральный закон от 10.01.2002 № 7-ФЗ "Об охране окружающей среды" 10.01.2002, 7-ФЗ, 10.01.2002, Статья 34
25. Федеральный закон от 10.01.2002 № 7-ФЗ "Об охране окружающей среды" 10.01.2002, 7-ФЗ, 10.01.2002, Статья 35
26. Федеральный закон от 10.01.2002 № 7-ФЗ "Об охране окружающей среды" 10.01.2002, 7-ФЗ, 10.01.2002, Статья 36
27. Федеральный закон от 10.01.2002 № 7-ФЗ "Об охране окружающей среды" 10.01.2002, 7-ФЗ, 10.01.2002, Статья 37
28. Федеральный закон от 10.01.2002 № 7-ФЗ "Об охране окружающей среды" 10.01.2002, 7-ФЗ, 10.01.2002, Статья 38
29. Федеральный закон от 10.01.2002 № 7-ФЗ "Об охране окружающей среды" 10.01.2002, 7-ФЗ, 10.01.2002, Статья 39
30. Федеральный закон от 10.01.2002 № 7-ФЗ "Об охране окружающей среды" 10.01.2002, 7-ФЗ, 10.01.2002, Статья 40
31. Федеральный закон от 10.01.2002 № 7-ФЗ "Об охране окружающей среды" 10.01.2002, 7-ФЗ, 10.01.2002, Статья 41
32. Федеральный закон от 10.01.2002 № 7-ФЗ "Об охране окружающей среды" 10.01.2002, 7-ФЗ, 10.01.2002, Статья 42
33. Федеральный закон от 10.01.2002 № 7-ФЗ "Об охране окружающей среды" 10.01.2002, 7-ФЗ, 10.01.2002, Статья 43
34. Федеральный закон от 10.01.2002 № 7-ФЗ "Об охране окружающей среды" 10.01.2002, 7-ФЗ, 10.01.2002, Статья 44
35. Федеральный закон от 10.01.2002 № 7-ФЗ "Об охране окружающей среды" 10.01.2002, 7-ФЗ, 10.01.2002, Статья 45
36. Федеральный закон от 10.01.2002 № 7-ФЗ "Об охране окружающей среды" 10.01.2002, 7-ФЗ, 10.01.2002, Статья 46
37. Федеральный закон от 10.01.2002 № 7-ФЗ "Об охране окружающей среды" 10.01.2002, 7-ФЗ, 10.01.2002, Статья 47
38. Федеральный закон от 10.01.2002 № 7-ФЗ "Об охране окружающей среды" 10.01.2002, 7-ФЗ, 10.01.2002, Статья 48
39. Федеральный закон от 10.01.2002 № 7-ФЗ "Об охране окружающей среды" 10.01.2002, 7-ФЗ, 10.01.2002, Статья 49
40. Федеральный закон от 10.01.2002 № 7-ФЗ "Об охране окружающей среды" 10.01.2002, 7-ФЗ, 10.01.2002, Статья 50
41. Федеральный закон от 10.01.2002 № 7-ФЗ "Об охране окружающей среды" 10.01.2002, 7-ФЗ, 10.01.2002, Статья 51
42. Федеральный закон от 10.01.2002 № 7-ФЗ "Об охране окружающей среды" 10.01.2002, 7-ФЗ, 10.01.2002, Статья 52
43. Федеральный закон от 10.01.2002 № 7-ФЗ "Об охране окружающей среды" 10.01.2002, 7-ФЗ, 10.01.2002, Статья 53
44. Федеральный закон от 10.01.2002 № 7-ФЗ "Об охране окружающей среды" 10.01.2002, 7-ФЗ, 10.01.2002, Статья 54
45. Федеральный закон от 10.01.2002 № 7-ФЗ "Об охране окружающей среды" 10.01.2002, 7-ФЗ, 10.01.2002, Статья 55
46. Федеральный закон от 10.01.2002 № 7-ФЗ "Об охране окружающей среды" 10.01.2002, 7-ФЗ, 10.01.2002, Статья 56
47. Федеральный закон от 10.01.2002 № 7-ФЗ "Об охране окружающей среды" 10.01.2002, 7-ФЗ, 10.01.2002, Пункт 2, Статья 59
48. Федеральный закон от 10.01.2002 № 7-ФЗ "Об охране окружающей среды" 10.01.2002, 7-ФЗ, 10.01.2002, Статья 60
49. Федеральный закон от 10.01.2002 № 7-ФЗ "Об охране окружающей среды" 10.01.2002, 7-ФЗ, 10.01.2002, Статья 62.4
50. Федеральный закон от 10.01.2002 № 7-ФЗ "Об охране окружающей среды" 10.01.2002, 7-ФЗ, 10.01.2002, Статья 62.5
51. Федеральный закон от 10.01.2002 № 7-ФЗ "Об охране окружающей среды" 10.01.2002, 7-ФЗ, 10.01.2002, Статья 67
52. Федеральный закон от 10.01.2002 № 7-ФЗ "Об охране окружающей среды" 10.01.2002, 7-ФЗ, 10.01.2002, Статья 67.1
53. Федеральный закон от 10.01.2002 № 7-ФЗ "Об охране окружающей среды" 10.01.2002, 7-ФЗ, 10.01.2002, Статья 69
54. Федеральный закон от 10.01.2002 № 7-ФЗ "Об охране окружающей среды" 10.01.2002, 7-ФЗ, 10.01.2002, Статья 69.2
55. Федеральный закон от 10.01.2002 № 7-ФЗ "Об охране окружающей среды" 10.01.2002, 7-ФЗ, 10.01.2002, Статья 73
56. Федеральный закон от 10.01.2002 № 7-ФЗ "Об охране окружающей среды" 10.01.2002, 7-ФЗ, 10.01.2002, Пункт 1, Статья 77
57. Федеральный закон от 10.01.2002 № 7-ФЗ "Об охране окружающей среды" 10.01.2002, 7-ФЗ, 10.01.2002, Пункт 2, Статья 77
58. Федеральный закон от 10.01.2002 № 7-ФЗ "Об охране окружающей среды" 10.01.2002, 7-ФЗ, 10.01.2002, Пункт 2, Статья 78
59. Федеральный закон от 10.01.2002 № 7-ФЗ "Об охране окружающей среды" 10.01.2002, 7-ФЗ, 10.01.2002, Пункт 4, Статья 80.2
60. Федеральный закон от 10.01.2002 № 7-ФЗ "Об охране окружающей среды" 10.01.2002, 7-ФЗ, 10.01.2002, Часть 1, Статья 51
61. Федеральный закон от 04.05.1999 № 96-ФЗ «Об охране атмосферного воздуха» 04.05.1999.
, 96-ФЗ, 04.05.1999, Пункт 3, Статья 12
62. Федеральный закон от 04.05.1999 № 96-ФЗ «Об охране атмосферного воздуха» 04.05.1999.
, 96-ФЗ, 04.05.1999, Пункт 4, Статья 12
63. Федеральный закон от 04.05.1999 № 96-ФЗ «Об охране атмосферного воздуха» 04.05.1999.
, 96-ФЗ, 04.05.1999, Пункт 7, Статья 15
64. Федеральный закон от 04.05.1999 № 96-ФЗ «Об охране атмосферного воздуха» 04.05.1999.
, 96-ФЗ, 04.05.1999, Пункт 8, Статья 15
65. Федеральный закон от 04.05.1999 № 96-ФЗ «Об охране атмосферного воздуха» 04.05.1999.
, 96-ФЗ, 04.05.1999, Пункт 9, Статья 15
66. Федеральный закон от 04.05.1999 № 96-ФЗ «Об охране атмосферного воздуха» 04.05.1999.
, 96-ФЗ, 04.05.1999, Пункт 10, Статья 15
67. Федеральный закон от 04.05.1999 № 96-ФЗ «Об охране атмосферного воздуха» 04.05.1999.
, 96-ФЗ, 04.05.1999, Пункт 11, Статья 15
68. Федеральный закон от 04.05.1999 № 96-ФЗ «Об охране атмосферного воздуха» 04.05.1999.
, 96-ФЗ, 04.05.1999, Статья 16
69. Федеральный закон от 04.05.1999 № 96-ФЗ «Об охране атмосферного воздуха» 04.05.1999.
, 96-ФЗ, 04.05.1999, Статья 16.1
70. Федеральный закон от 04.05.1999 № 96-ФЗ «Об охране атмосферного воздуха» 04.05.1999.
, 96-ФЗ, 04.05.1999, Пункт 1, Статья 17
71. Федеральный закон от 04.05.1999 № 96-ФЗ «Об охране атмосферного воздуха» 04.05.1999.
, 96-ФЗ, 04.05.1999, Пункт 4, Статья 17
72. Федеральный закон от 04.05.1999 № 96-ФЗ «Об охране атмосферного воздуха» 04.05.1999.
, 96-ФЗ, 04.05.1999, Статья 18
73. Федеральный закон от 04.05.1999 № 96-ФЗ «Об охране атмосферного воздуха» 04.05.1999.
, 96-ФЗ, 04.05.1999, Абзац 1, Пункт 3, Статья 19
74. Федеральный закон от 04.05.1999 № 96-ФЗ «Об охране атмосферного воздуха» 04.05.1999.
, 96-ФЗ, 04.05.1999, Пункт 1, Статья 22
75. Федеральный закон от 04.05.1999 № 96-ФЗ «Об охране атмосферного воздуха» 04.05.1999.
, 96-ФЗ, 04.05.1999, Пункт 3, Статья 22
76. Федеральный закон от 04.05.1999 № 96-ФЗ «Об охране атмосферного воздуха» 04.05.1999.
, 96-ФЗ, 04.05.1999, Пункт 4, Статья 22
77. Федеральный закон от 04.05.1999 № 96-ФЗ «Об охране атмосферного воздуха» 04.05.1999.
, 96-ФЗ, 04.05.1999, Пункт 5, Статья 22
78. Федеральный закон от 04.05.1999 № 96-ФЗ «Об охране атмосферного воздуха» 04.05.1999.
, 96-ФЗ, 04.05.1999, Пункт 3, Статья 23
79. Федеральный закон от 04.05.1999 № 96-ФЗ «Об охране атмосферного воздуха» 04.05.1999.
, 96-ФЗ, 04.05.1999, Пункт 1, Статья 25
80. Федеральный закон от 04.05.1999 № 96-ФЗ «Об охране атмосферного воздуха» 04.05.1999.
, 96-ФЗ, 04.05.1999, Пункт 3, Статья 25
81. Федеральный закон от 04.05.1999 № 96-ФЗ «Об охране атмосферного воздуха» 04.05.1999.
, 96-ФЗ, 04.05.1999, Абзац 2, Пункт 1, Статья 30
82. Федеральный закон от 04.05.1999 № 96-ФЗ «Об охране атмосферного воздуха» 04.05.1999.
, 96-ФЗ, 04.05.1999, Абзац 4, Пункт 1, Статья 30
83. Федеральный закон от 04.05.1999 № 96-ФЗ «Об охране атмосферного воздуха» 04.05.1999.
, 96-ФЗ, 04.05.1999, Абзац 5, Пункт 1, Статья 30
84. Федеральный закон от 04.05.1999 № 96-ФЗ «Об охране атмосферного воздуха» 04.05.1999.
, 96-ФЗ, 04.05.1999, Абзац 6, Пункт 1, Статья 30
85. Федеральный закон от 04.05.1999 № 96-ФЗ «Об охране атмосферного воздуха» 04.05.1999.
, 96-ФЗ, 04.05.1999, Абзац 7, Пункт 1, Статья 30
86. Федеральный закон от 04.05.1999 № 96-ФЗ «Об охране атмосферного воздуха» 04.05.1999.
, 96-ФЗ, 04.05.1999, Абзац 8, Пункт 1, Статья 30
87. Федеральный закон от 04.05.1999 № 96-ФЗ «Об охране атмосферного воздуха» 04.05.1999.
, 96-ФЗ, 04.05.1999, Абзац 11, Пункт 1, Статья 30
88. Федеральный закон от 04.05.1999 № 96-ФЗ «Об охране атмосферного воздуха» 04.05.1999.
, 96-ФЗ, 04.05.1999, Абзац 12, Пункт 1, Статья 30
89. Федеральный закон от 04.05.1999 № 96-ФЗ «Об охране атмосферного воздуха» 04.05.1999.
, 96-ФЗ, 04.05.1999, Абзац 13, Пункт 1, Статья 30
90. Федеральный закон от 04.05.1999 № 96-ФЗ «Об охране атмосферного воздуха» 04.05.1999.
, 96-ФЗ, 04.05.1999, Абзац 14, Пункт 1, Статья 30
91. Федеральный закон от 24.06.1998 № 89-ФЗ «Об отходах производства и потребления»., 89-ФЗ, 24.06.1998, Статья 9
92. Федеральный закон от 24.06.1998 № 89-ФЗ «Об отходах производства и потребления»., 89-ФЗ, 24.06.1998, Статья 10
93. Федеральный закон от 24.06.1998 № 89-ФЗ «Об отходах производства и потребления»., 89-ФЗ, 24.06.1998, Статья 11
94. Федеральный закон от 24.06.1998 № 89-ФЗ «Об отходах производства и потребления»., 89-ФЗ, 24.06.1998, Статья 12
95. Федеральный закон от 24.06.1998 № 89-ФЗ «Об отходах производства и потребления»., 89-ФЗ, 24.06.1998, Статья 13
96. Федеральный закон от 24.06.1998 № 89-ФЗ «Об отходах производства и потребления»., 89-ФЗ, 24.06.1998, Статья 13.1
97. Федеральный закон от 24.06.1998 № 89-ФЗ «Об отходах производства и потребления»., 89-ФЗ, 24.06.1998, Статья 13.4
98. Федеральный закон от 24.06.1998 № 89-ФЗ «Об отходах производства и потребления»., 89-ФЗ, 24.06.1998, Статья 14
99. Федеральный закон от 24.06.1998 № 89-ФЗ «Об отходах производства и потребления»., 89-ФЗ, 24.06.1998, Пункт 4, Статья 14.2
100. Федеральный закон от 24.06.1998 № 89-ФЗ «Об отходах производства и потребления»., 89-ФЗ, 24.06.1998, Пункт 6, Статья 14.3
101. Федеральный закон от 24.06.1998 № 89-ФЗ «Об отходах производства и потребления»., 89-ФЗ, 24.06.1998, Пункт 1, Статья 14.4
102. Федеральный закон от 24.06.1998 № 89-ФЗ «Об отходах производства и потребления»., 89-ФЗ, 24.06.1998, Пункт 2, Статья 14.4
103. Федеральный закон от 24.06.1998 № 89-ФЗ «Об отходах производства и потребления»., 89-ФЗ, 24.06.1998, Пункт 3, Статья 14.4
104. Федеральный закон от 24.06.1998 № 89-ФЗ «Об отходах производства и потребления»., 89-ФЗ, 24.06.1998, Пункт 4, Статья 14.4
105. Федеральный закон от 24.06.1998 № 89-ФЗ «Об отходах производства и потребления»., 89-ФЗ, 24.06.1998, Пункт 8, Статья 14.4
106. Федеральный закон от 24.06.1998 № 89-ФЗ «Об отходах производства и потребления»., 89-ФЗ, 24.06.1998, Статья 15
107. Федеральный закон от 24.06.1998 № 89-ФЗ «Об отходах производства и потребления»., 89-ФЗ, 24.06.1998, Статья 16
108. Федеральный закон от 24.06.1998 № 89-ФЗ «Об отходах производства и потребления»., 89-ФЗ, 24.06.1998, Статья 17
109. Федеральный закон от 24.06.1998 № 89-ФЗ «Об отходах производства и потребления»., 89-ФЗ, 24.06.1998, Статья 18
110. Федеральный закон от 24.06.1998 № 89-ФЗ «Об отходах производства и потребления»., 89-ФЗ, 24.06.1998, Статья 19
111. Федеральный закон от 24.06.1998 № 89-ФЗ «Об отходах производства и потребления»., 89-ФЗ, 24.06.1998, Статья 20
112. Федеральный закон от 24.06.1998 № 89-ФЗ «Об отходах производства и потребления»., 89-ФЗ, 24.06.1998, Пункт 4, Статья 23
113. Федеральный закон от 24.06.1998 № 89-ФЗ «Об отходах производства и потребления»., 89-ФЗ, 24.06.1998, Пункт 5, Статья 23
114. Федеральный закон от 24.06.1998 № 89-ФЗ «Об отходах производства и потребления»., 89-ФЗ, 24.06.1998, Статья 24.2
115. Федеральный закон от 24.06.1998 № 89-ФЗ «Об отходах производства и потребления»., 89-ФЗ, 24.06.1998, Пункт 6, Статья 24.3
116. Федеральный закон от 24.06.1998 № 89-ФЗ «Об отходах производства и потребления»., 89-ФЗ, 24.06.1998, Пункт 1, Статья 24.4
117. Федеральный закон от 24.06.1998 № 89-ФЗ «Об отходах производства и потребления»., 89-ФЗ, 24.06.1998, Пункт 2, Статья 24.4
118. Федеральный закон от 24.06.1998 № 89-ФЗ «Об отходах производства и потребления»., 89-ФЗ, 24.06.1998, Пункт 4, Статья 24.4
119. Федеральный закон от 24.06.1998 № 89-ФЗ «Об отходах производства и потребления»., 89-ФЗ, 24.06.1998, Пункт 2, Статья 24.5
120. Федеральный закон от 24.06.1998 № 89-ФЗ «Об отходах производства и потребления»., 89-ФЗ, 24.06.1998, Пункт 3, Статья 24.5
121. Федеральный закон от 24.06.1998 № 89-ФЗ «Об отходах производства и потребления»., 89-ФЗ, 24.06.1998, Пункт 5, Статья 24.5
122. Федеральный закон от 24.06.1998 № 89-ФЗ «Об отходах производства и потребления»., 89-ФЗ, 24.06.1998, Пункт 6, Статья 24.5
123. Федеральный закон от 24.06.1998 № 89-ФЗ «Об отходах производства и потребления»., 89-ФЗ, 24.06.1998, Пункт 7, Статья 24.5
124. Федеральный закон от 24.06.1998 № 89-ФЗ «Об отходах производства и потребления»., 89-ФЗ, 24.06.1998, Пункт 1, Статья 24.6
125. Федеральный закон от 24.06.1998 № 89-ФЗ «Об отходах производства и потребления»., 89-ФЗ, 24.06.1998, Пункт 2, Статья 24.6
126. Федеральный закон от 24.06.1998 № 89-ФЗ «Об отходах производства и потребления»., 89-ФЗ, 24.06.1998, Пункт 3, Статья 24.6
127. Федеральный закон от 24.06.1998 № 89-ФЗ «Об отходах производства и потребления»., 89-ФЗ, 24.06.1998, Пункт 4, Статья 24.6
128. Федеральный закон от 24.06.1998 № 89-ФЗ «Об отходах производства и потребления»., 89-ФЗ, 24.06.1998, Пункт 10, Статья 24.6
129. Федеральный закон от 24.06.1998 № 89-ФЗ «Об отходах производства и потребления»., 89-ФЗ, 24.06.1998, Статья 24.7
130. Федеральный закон от 24.06.1998 № 89-ФЗ «Об отходах производства и потребления»., 89-ФЗ, 24.06.1998, Пункт 5, Статья 24.8
131. Федеральный закон от 24.06.1998 № 89-ФЗ «Об отходах производства и потребления»., 89-ФЗ, 24.06.1998, Пункт 2, Статья 24.11
132. Федеральный закон от 24.06.1998 № 89-ФЗ «Об отходах производства и потребления»., 89-ФЗ, 24.06.1998, Пункт 4, Статья 24.11
133. Федеральный закон от 24.06.1998 № 89-ФЗ «Об отходах производства и потребления»., 89-ФЗ, 24.06.1998, Пункт 1, Статья 26
134. Федеральный закон от 24.06.1998 № 89-ФЗ «Об отходах производства и потребления»., 89-ФЗ, 24.06.1998, Пункт 8, Статья 29.1
135. Приказ Федеральной службы по надзору в сфере природопользования от 22.05.2017 № 242 «Об утверждении Федерального классификационного каталога отходов», 242, 22.05.2017, Другое/ прочее В полном объеме
136.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137.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138. Постановление Правительства РФ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21.12.2020, Другое/ прочее -В   полном объеме
139. "Приказ Минприроды России от 08.12.2020 N 1029
""Об утверждении порядка разработки и утверждения нормативов образования отходов и лимитов на их размещение""
"
, 1029, 08.12.2020, Другое/ прочее в полном объеме
140. Федеральный закон от 23.11.1995 № 174-ФЗ «Об экологической экспертизе» , 174-ФЗ, 23.11.1995, Статья 1
141. Федеральный закон от 23.11.1995 № 174-ФЗ «Об экологической экспертизе» , 174-ФЗ, 23.11.1995, Статья 3
142. Федеральный закон от 23.11.1995 № 174-ФЗ «Об экологической экспертизе» , 174-ФЗ, 23.11.1995, Статья 11
143. Федеральный закон от 23.11.1995 № 174-ФЗ «Об экологической экспертизе» , 174-ФЗ, 23.11.1995, Статья 12
144. Федеральный закон от 23.11.1995 № 174-ФЗ «Об экологической экспертизе» , 174-ФЗ, 23.11.1995, Статья 27
145. «Градостроительный кодекс Российской Федерации» , 190, 29.12.2004, Часть 5, Статья 52
146. «Градостроительный кодекс Российской Федерации» , 190, 29.12.2004, Пункт 3, Часть 5, Статья 54
147. «Градостроительный кодекс Российской Федерации» , 190, 29.12.2004, Пункт 9, Часть 3, Статья 55
148. 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4.09.2016, Другое/ прочее В полном объеме
149. Приказ Министерства природных ресурсов и экологии Российской Федерации от 15.09.2017 № 498 "Об утверждении Правил эксплуатации установок очистки газа"
, 498, 15.09.2017, Другое/ прочее В полном объеме
150.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151. Приказ Федеральной службы по надзору в сфере природопользования от 22.08.2016 N 488 "Об утверждении формы расчета суммы экологического сбора"
, 488, 22.08.2016, Другое/ прочее В полном объеме                   .
152.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Другое/ прочее пункты 2-7, 9-16
153.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54.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55.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56.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57.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58.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59.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160. Приказ Минприроды России, 1043, 10.12.2020, Другое/ прочее В полном объеме
161.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В полном объеме
162. Федеральный закон от 04.05.2011 № 99-ФЗ «О лицензировании отдельных видов деятельности»
, 99-ФЗ, 04.05.2011, Пункт 30, Часть 1, Статья ст. 12
163. Постановление Правительства Российской Федерации от 08.10.2015 N 1073 "О порядке взимания экологического сбора"
, 1073, 08.10.2015, Другое/ прочее пункты 2, 4, 6-8, 10, 12, абзацы первый и второй пункта 13
164.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2010, 03.12.2020, Другое/ прочее в полном объеме
165. Постановления Правительства РФ от 26.12.2020 N 2290 «О лицензировании деятельности по сбору, транспортированию, обработке, утилизации, обезвреживанию, размещению отходов I - IV классов опасности».,  2290 , 26.12.2020, Другое/ прочее в полном объеме
1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
1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2
1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3
1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4
1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5
17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6
1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7
1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8
1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9
1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0
1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1
1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2
17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3
17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4
180. Приказ Министерства природных ресурсов и экологии Российской Федерации от 30.09.2011 № 792 "Об утверждении Порядка ведения государственного кадастра отходов"
, 792, 30.09.2011, Другое/ прочее пункт 18
181.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182.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83. Приказ Минприроды России от 08.12.2020 N 1027 "Об утверждении порядка подтверждения отнесения отходов I - V классов опасности  &lt;...&gt;</t>
  </si>
  <si>
    <t>K/4xoSi7/FBj2YvjI12BxQ==</t>
  </si>
  <si>
    <t>05.11.2024</t>
  </si>
  <si>
    <t>18.11.2024</t>
  </si>
  <si>
    <t xml:space="preserve">1. Осмотр, 05.11.2024 - 18.11.2024, 
2. Опрос, 05.11.2024 - 18.11.2024, 
3. Получение письменных объяснений, 05.11.2024 - 18.11.2024, 
4. Истребование документов, 05.11.2024 - 18.11.2024, 
5. Отбор проб (образцов), 05.11.2024 - 18.11.2024, 
6. Испытание, 05.11.2024 - 18.11.2024, 
7. Экспертиза, 05.11.2024 - 18.11.2024, </t>
  </si>
  <si>
    <t>1. Краснодарский край, г. Новороссийск, поселок Верхне-Баканский, 03-0123-007327-П</t>
  </si>
  <si>
    <t>23240021000206242829</t>
  </si>
  <si>
    <t xml:space="preserve">1. Юр. лицо 'АДМИНИСТРАЦИЯ АБИНСКОГО ГОРОДСКОГО ПОСЕЛЕНИЯ АБИНСКОГО РАЙОНА', ИНН 2323024669, ОГРН 1052313650730, адрес , раб. адрес </t>
  </si>
  <si>
    <t>1. адрес Краснодарский край, Абинский р-н, на западной окраине города Абинск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10.01.2002, 7-ФЗ, 10.01.2002, Пункт 2, Статья 4.1
2. Федеральный закон от 10.01.2002 № 7-ФЗ "Об охране окружающей среды" 10.01.2002, 7-ФЗ, 10.01.2002, Пункт 3, Статья 4.2
3. Федеральный закон от 10.01.2002 № 7-ФЗ "Об охране окружающей среды" 10.01.2002, 7-ФЗ, 10.01.2002, Статья 16
4. Федеральный закон от 10.01.2002 № 7-ФЗ "Об охране окружающей среды" 10.01.2002, 7-ФЗ, 10.01.2002, Статья 16.1
5. Федеральный закон от 10.01.2002 № 7-ФЗ "Об охране окружающей среды" 10.01.2002, 7-ФЗ, 10.01.2002, Статья 16.4
6. Федеральный закон от 10.01.2002 № 7-ФЗ "Об охране окружающей среды" 10.01.2002, 7-ФЗ, 10.01.2002, Статья 16.5
7. Федеральный закон от 10.01.2002 № 7-ФЗ "Об охране окружающей среды" 10.01.2002, 7-ФЗ, 10.01.2002, Статья 21
8. Федеральный закон от 10.01.2002 № 7-ФЗ "Об охране окружающей среды" 10.01.2002, 7-ФЗ, 10.01.2002, Пункт 1, Статья 22
9. Федеральный закон от 10.01.2002 № 7-ФЗ "Об охране окружающей среды" 10.01.2002, 7-ФЗ, 10.01.2002, Пункт 2, Статья 22
10. Федеральный закон от 10.01.2002 № 7-ФЗ "Об охране окружающей среды" 10.01.2002, 7-ФЗ, 10.01.2002, Пункт 3, Статья 22
11. Федеральный закон от 10.01.2002 № 7-ФЗ "Об охране окружающей среды" 10.01.2002, 7-ФЗ, 10.01.2002, Пункт 6, Статья 22
12. Федеральный закон от 10.01.2002 № 7-ФЗ "Об охране окружающей среды" 10.01.2002, 7-ФЗ, 10.01.2002, Пункт 1, Статья 23
13. Федеральный закон от 10.01.2002 № 7-ФЗ "Об охране окружающей среды" 10.01.2002, 7-ФЗ, 10.01.2002, Пункт 2, Статья 23
14. Федеральный закон от 10.01.2002 № 7-ФЗ "Об охране окружающей среды" 10.01.2002, 7-ФЗ, 10.01.2002, Пункт 3, Статья 23
15. Федеральный закон от 10.01.2002 № 7-ФЗ "Об охране окружающей среды" 10.01.2002, 7-ФЗ, 10.01.2002, Пункт 4, Статья 23
16. Федеральный закон от 10.01.2002 № 7-ФЗ "Об охране окружающей среды" 10.01.2002, 7-ФЗ, 10.01.2002, Пункт 6, Статья 23
17. Федеральный закон от 10.01.2002 № 7-ФЗ "Об охране окружающей среды" 10.01.2002, 7-ФЗ, 10.01.2002, Статья 24
18. Федеральный закон от 10.01.2002 № 7-ФЗ "Об охране окружающей среды" 10.01.2002, 7-ФЗ, 10.01.2002, Статья 29
19. Федеральный закон от 10.01.2002 № 7-ФЗ "Об охране окружающей среды" 10.01.2002, 7-ФЗ, 10.01.2002, Статья 31.1
20. Федеральный закон от 10.01.2002 № 7-ФЗ "Об охране окружающей среды" 10.01.2002, 7-ФЗ, 10.01.2002, Статья 31.2
21. Федеральный закон от 10.01.2002 № 7-ФЗ "Об охране окружающей среды" 10.01.2002, 7-ФЗ, 10.01.2002, Статья 33
22. Федеральный закон от 10.01.2002 № 7-ФЗ "Об охране окружающей среды" 10.01.2002, 7-ФЗ, 10.01.2002, Статья 34
23. Федеральный закон от 10.01.2002 № 7-ФЗ "Об охране окружающей среды" 10.01.2002, 7-ФЗ, 10.01.2002, Статья 39
24. Федеральный закон от 10.01.2002 № 7-ФЗ "Об охране окружающей среды" 10.01.2002, 7-ФЗ, 10.01.2002, Статья 51
25. Федеральный закон от 10.01.2002 № 7-ФЗ "Об охране окружающей среды" 10.01.2002, 7-ФЗ, 10.01.2002, Статья 56
26. Федеральный закон от 10.01.2002 № 7-ФЗ "Об охране окружающей среды" 10.01.2002, 7-ФЗ, 10.01.2002, Статья 67
27. Федеральный закон от 10.01.2002 № 7-ФЗ "Об охране окружающей среды" 10.01.2002, 7-ФЗ, 10.01.2002, Статья 69
28. Федеральный закон от 10.01.2002 № 7-ФЗ "Об охране окружающей среды" 10.01.2002, 7-ФЗ, 10.01.2002, Статья 69.2
29. Федеральный закон от 10.01.2002 № 7-ФЗ "Об охране окружающей среды" 10.01.2002, 7-ФЗ, 10.01.2002, Статья 73
30. Федеральный закон от 10.01.2002 № 7-ФЗ "Об охране окружающей среды" 10.01.2002, 7-ФЗ, 10.01.2002, Пункт 1, Статья 77
31. Федеральный закон от 23.11.1995 № 174-ФЗ «Об экологической экспертизе» , 174-ФЗ, 23.11.1995, Статья 1
32. Федеральный закон от 23.11.1995 № 174-ФЗ «Об экологической экспертизе» , 174-ФЗ, 23.11.1995, Статья 3
33. Федеральный закон от 23.11.1995 № 174-ФЗ «Об экологической экспертизе» , 174-ФЗ, 23.11.1995, Статья 11
34. Федеральный закон от 23.11.1995 № 174-ФЗ «Об экологической экспертизе» , 174-ФЗ, 23.11.1995, Статья 27
35. «Градостроительный кодекс Российской Федерации» , 190, 29.12.2004, Пункт 9, Часть 3, Статья 55
36.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37. Постановление Правительства Российской Федерации от 16.02.2008 № 87 «О составе разделов проектной документации и требованиях к их содержанию» 16.02.2008, 87, 16.02.2008, Пункт 25
38. Постановление Правительства Российской Федерации от 16.02.2008 № 87 «О составе разделов проектной документации и требованиях к их содержанию» 16.02.2008, 87, 16.02.2008, Пункт 40
39. Постановление Правительства Российской Федерации от 16.02.2008 № 87 «О составе разделов проектной документации и требованиях к их содержанию» 16.02.2008, 87, 16.02.2008, Пункт 41
40. Постановление Правительства Российской Федерации от 16.02.2008 № 87 «О составе разделов проектной документации и требованиях к их содержанию» 16.02.2008, 87, 16.02.2008, Пункт 42
41.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42.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43.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44.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45. Приказ Минприроды России от 17.12.2018 № 667 «Об утверждении правил разработки плана мероприятий по охране окружающей среды»
, 667, 17.12.2018, Пункт 1
46. Приказ Минприроды России от 17.12.2018 № 667 «Об утверждении правил разработки плана мероприятий по охране окружающей среды»
, 667, 17.12.2018, Пункт 2
47. Приказ Минприроды России от 17.12.2018 № 667 «Об утверждении правил разработки плана мероприятий по охране окружающей среды»
, 667, 17.12.2018, Пункт 3
48. Приказ Минприроды России от 17.12.2018 № 667 «Об утверждении правил разработки плана мероприятий по охране окружающей среды»
, 667, 17.12.2018, Пункт 4
49. Приказ Минприроды России от 17.12.2018 № 667 «Об утверждении правил разработки плана мероприятий по охране окружающей среды»
, 667, 17.12.2018, Пункт 5
50. Приказ Минприроды России от 17.12.2018 № 667 «Об утверждении правил разработки плана мероприятий по охране окружающей среды»
, 667, 17.12.2018, Пункт 6
51. Приказ Минприроды России от 17.12.2018 № 667 «Об утверждении правил разработки плана мероприятий по охране окружающей среды»
, 667, 17.12.2018, Пункт 7
52. Приказ Минприроды России от 17.12.2018 № 667 «Об утверждении правил разработки плана мероприятий по охране окружающей среды»
, 667, 17.12.2018, Пункт 8
53. Приказ Минприроды России от 17.12.2018 № 667 «Об утверждении правил разработки плана мероприятий по охране окружающей среды»
, 667, 17.12.2018, Пункт 9
54. Приказ Минприроды России от 17.12.2018 № 667 «Об утверждении правил разработки плана мероприятий по охране окружающей среды»
, 667, 17.12.2018, Пункт 10
55. Приказ Минприроды России от 17.12.2018 № 667 «Об утверждении правил разработки плана мероприятий по охране окружающей среды»
, 667, 17.12.2018, Пункт 11
56. Приказ Минприроды России, 1043, 10.12.2020, Другое/ прочее В полном объеме
57.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1
58.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2
59.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1
60.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2
61. Федеральный закон от 24.06.1998 № 89-ФЗ «Об отходах производства и потребления»., 89-ФЗ, 24.06.1998, Статья 9
62. Федеральный закон от 24.06.1998 № 89-ФЗ «Об отходах производства и потребления»., 89-ФЗ, 24.06.1998, Статья 11
63. Федеральный закон от 24.06.1998 № 89-ФЗ «Об отходах производства и потребления»., 89-ФЗ, 24.06.1998, Статья 12
64. Федеральный закон от 24.06.1998 № 89-ФЗ «Об отходах производства и потребления»., 89-ФЗ, 24.06.1998, Статья 13.4
65. Федеральный закон от 24.06.1998 № 89-ФЗ «Об отходах производства и потребления»., 89-ФЗ, 24.06.1998, Статья 14
66. Федеральный закон от 24.06.1998 № 89-ФЗ «Об отходах производства и потребления»., 89-ФЗ, 24.06.1998, Пункт 4, Статья 14.2
67. Федеральный закон от 24.06.1998 № 89-ФЗ «Об отходах производства и потребления»., 89-ФЗ, 24.06.1998, Пункт 6, Статья 14.3
68. Федеральный закон от 24.06.1998 № 89-ФЗ «Об отходах производства и потребления»., 89-ФЗ, 24.06.1998, Пункт 1, Статья 14.4
69. Федеральный закон от 24.06.1998 № 89-ФЗ «Об отходах производства и потребления»., 89-ФЗ, 24.06.1998, Пункт 2, Статья 14.4
70. Федеральный закон от 24.06.1998 № 89-ФЗ «Об отходах производства и потребления»., 89-ФЗ, 24.06.1998, Пункт 3, Статья 14.4
71. Федеральный закон от 24.06.1998 № 89-ФЗ «Об отходах производства и потребления»., 89-ФЗ, 24.06.1998, Пункт 4, Статья 14.4
72. Федеральный закон от 24.06.1998 № 89-ФЗ «Об отходах производства и потребления»., 89-ФЗ, 24.06.1998, Пункт 8, Статья 14.4
73. Федеральный закон от 24.06.1998 № 89-ФЗ «Об отходах производства и потребления»., 89-ФЗ, 24.06.1998, Статья 15
74. Федеральный закон от 24.06.1998 № 89-ФЗ «Об отходах производства и потребления»., 89-ФЗ, 24.06.1998, Статья 16
75. Федеральный закон от 24.06.1998 № 89-ФЗ «Об отходах производства и потребления»., 89-ФЗ, 24.06.1998, Статья 17.1
76. Федеральный закон от 24.06.1998 № 89-ФЗ «Об отходах производства и потребления»., 89-ФЗ, 24.06.1998, Статья 18
77. Федеральный закон от 24.06.1998 № 89-ФЗ «Об отходах производства и потребления»., 89-ФЗ, 24.06.1998, Статья 19
78. Федеральный закон от 24.06.1998 № 89-ФЗ «Об отходах производства и потребления»., 89-ФЗ, 24.06.1998, Статья 20
79. Федеральный закон от 24.06.1998 № 89-ФЗ «Об отходах производства и потребления»., 89-ФЗ, 24.06.1998, Пункт 4, Статья 23
80. Федеральный закон от 24.06.1998 № 89-ФЗ «Об отходах производства и потребления»., 89-ФЗ, 24.06.1998, Пункт 5, Статья 23
81. Федеральный закон от 24.06.1998 № 89-ФЗ «Об отходах производства и потребления»., 89-ФЗ, 24.06.1998, Пункт 10, Статья 24.6
82. Федеральный закон от 24.06.1998 № 89-ФЗ «Об отходах производства и потребления»., 89-ФЗ, 24.06.1998, Пункт 5, Статья 24.8
83. Федеральный закон от 24.06.1998 № 89-ФЗ «Об отходах производства и потребления»., 89-ФЗ, 24.06.1998, Пункт 2, Статья 24.11
84. Федеральный закон от 24.06.1998 № 89-ФЗ «Об отходах производства и потребления»., 89-ФЗ, 24.06.1998, Пункт 4, Статья 24.11
85. Федеральный закон от 24.06.1998 № 89-ФЗ «Об отходах производства и потребления»., 89-ФЗ, 24.06.1998, Пункт 1, Статья 26
86. Федеральный закон от 04.05.2011 № 99-ФЗ «О лицензировании отдельных видов деятельности», 99-ФЗ, 04.05.2011, Пункт 30, Часть 1, Статья 12
87. Постановление Правительства Российской Федерации от 12.11.2016 № 1156 «Об обращении с твердыми коммунальными отходами и внесении изменения в постановление Правительства Российской Федерации от 25 августа 2008 г. № 641»
, 1156, 12.11.2016, Другое/ прочее В полном    объеме
88. Постановление Правительства Российской Федерации от 12.10.2020 № 1657
"О Единых требованиях к объектам обработки, утилизации, обезвреживания, размещения твердых коммунальных отходов", 1657, 12.10.2020, Другое/ прочее в полном объеме
89. Постановления Правительства РФ от 26.12.2020 N 2290 «О лицензировании деятельности по сбору, транспортированию, обработке, утилизации, обезвреживанию, размещению отходов I - IV классов опасности».,  2290 , 26.12.2020, Другое/ прочее в полном объеме
9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3
9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4
9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6
9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7
9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8
9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4
96.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97. Приказ Федеральной службы по надзору в сфере природопользования от 22.05.2017 № 242 «Об утверждении Федерального классификационного каталога отходов», 242, 22.05.2017, Другое/ прочее В полном объеме
98.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99.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00.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о в Минюсте России 25.12.2020 N 61833)
, 1027, 08.12.2020, Другое/ прочее В полном объеме
101. приказ Минприроды России от 08.12.2020 № 1028 «Об утверждении Порядка учета в области обращения с отходами»,  1028, 08.12.2020, Другое/ прочее В полном объеме
102.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03. 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104. Приказ Минприроды России от 11.06.2021 N 399 "Об утверждении требований при обращении с группами однородных отходов I - V классов опасности", 399, 11.06.2021, Другое/ прочее в полном объеме
105. Федеральный закон от 04.05.1999 № 96-ФЗ «Об охране атмосферного воздуха» 04.05.1999.
, 96-ФЗ, 04.05.1999, Пункт 3, Статья 12
106. Федеральный закон от 04.05.1999 № 96-ФЗ «Об охране атмосферного воздуха» 04.05.1999.
, 96-ФЗ, 04.05.1999, Пункт 4, Статья 12
107. Федеральный закон от 04.05.1999 № 96-ФЗ «Об охране атмосферного воздуха» 04.05.1999.
, 96-ФЗ, 04.05.1999, Пункт 7, Статья 15
108. Федеральный закон от 04.05.1999 № 96-ФЗ «Об охране атмосферного воздуха» 04.05.1999.
, 96-ФЗ, 04.05.1999, Пункт 8, Статья 15
109. Федеральный закон от 04.05.1999 № 96-ФЗ «Об охране атмосферного воздуха» 04.05.1999.
, 96-ФЗ, 04.05.1999, Пункт 9, Статья 15
110. Федеральный закон от 04.05.1999 № 96-ФЗ «Об охране атмосферного воздуха» 04.05.1999.
, 96-ФЗ, 04.05.1999, Пункт 10, Статья 15
111. Федеральный закон от 04.05.1999 № 96-ФЗ «Об охране атмосферного воздуха» 04.05.1999.
, 96-ФЗ, 04.05.1999, Пункт 11, Статья 15
112. Федеральный закон от 04.05.1999 № 96-ФЗ «Об охране атмосферного воздуха» 04.05.1999.
, 96-ФЗ, 04.05.1999, Статья 16
113. Федеральный закон от 04.05.1999 № 96-ФЗ «Об охране атмосферного воздуха» 04.05.1999.
, 96-ФЗ, 04.05.1999, Статья 18
114. Федеральный закон от 04.05.1999 № 96-ФЗ «Об охране атмосферного воздуха» 04.05.1999.
, 96-ФЗ, 04.05.1999, Абзац 1, Пункт 3, Статья 19
115. Федеральный закон от 04.05.1999 № 96-ФЗ «Об охране атмосферного воздуха» 04.05.1999.
, 96-ФЗ, 04.05.1999, Пункт 1, Статья 22
116. Федеральный закон от 04.05.1999 № 96-ФЗ «Об охране атмосферного воздуха» 04.05.1999.
, 96-ФЗ, 04.05.1999, Пункт 3, Статья 22
117. Федеральный закон от 04.05.1999 № 96-ФЗ «Об охране атмосферного воздуха» 04.05.1999.
, 96-ФЗ, 04.05.1999, Пункт 5, Статья 22
118. Федеральный закон от 04.05.1999 № 96-ФЗ «Об охране атмосферного воздуха» 04.05.1999.
, 96-ФЗ, 04.05.1999, Пункт 3, Статья 23
119. Федеральный закон от 04.05.1999 № 96-ФЗ «Об охране атмосферного воздуха» 04.05.1999.
, 96-ФЗ, 04.05.1999, Пункт 1, Статья 25
120. Федеральный закон от 04.05.1999 № 96-ФЗ «Об охране атмосферного воздуха» 04.05.1999.
, 96-ФЗ, 04.05.1999, Пункт 3, Статья 25
121. Федеральный закон от 04.05.1999 № 96-ФЗ «Об охране атмосферного воздуха» 04.05.1999.
, 96-ФЗ, 04.05.1999, Абзац 2, Пункт 1, Статья 30
122. Федеральный закон от 04.05.1999 № 96-ФЗ «Об охране атмосферного воздуха» 04.05.1999.
, 96-ФЗ, 04.05.1999, Абзац 4, Пункт 1, Статья 30
123. Федеральный закон от 04.05.1999 № 96-ФЗ «Об охране атмосферного воздуха» 04.05.1999.
, 96-ФЗ, 04.05.1999, Абзац 8, Пункт 1, Статья 30
124. Федеральный закон от 04.05.1999 № 96-ФЗ «Об охране атмосферного воздуха» 04.05.1999.
, 96-ФЗ, 04.05.1999, Абзац 11, Пункт 1, Статья 30
125. Федеральный закон от 04.05.1999 № 96-ФЗ «Об охране атмосферного воздуха» 04.05.1999.
, 96-ФЗ, 04.05.1999, Абзац 12, Пункт 1, Статья 30
126. Федеральный закон от 04.05.1999 № 96-ФЗ «Об охране атмосферного воздуха» 04.05.1999.
, 96-ФЗ, 04.05.1999, Абзац 13, Пункт 1, Статья 30
127. Федеральный закон от 04.05.1999 № 96-ФЗ «Об охране атмосферного воздуха» 04.05.1999.
, 96-ФЗ, 04.05.1999, Абзац 14, Пункт 1, Статья 30
128. 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 373, 21.04.2000, Абзац 2, Пункт 3
129. 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 373, 21.04.2000, Пункт 9
13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
13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I
13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II
133.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134. Водный кодекс Российской Федерации  03.06.2006., 74-ФЗ, 03.06.2006, Пункт 1, Статья 59
135. Федеральный закон от 10.01.2002 № 7-ФЗ "Об охране окружающей среды" 10.01.2002, 7-ФЗ, 10.01.2002, Статья 16.2
136. Федеральный закон от 10.01.2002 № 7-ФЗ "Об охране окружающей среды" 10.01.2002, 7-ФЗ, 10.01.2002, Статья 16.3
137. Федеральный закон от 10.01.2002 № 7-ФЗ "Об охране окружающей среды" 10.01.2002, 7-ФЗ, 10.01.2002, Пункт 4, Статья 17
138. Федеральный закон от 10.01.2002 № 7-ФЗ "Об охране окружающей среды" 10.01.2002, 7-ФЗ, 10.01.2002, Статья 23.1
139. Федеральный закон от 10.01.2002 № 7-ФЗ "Об охране окружающей среды" 10.01.2002, 7-ФЗ, 10.01.2002, Статья 25
140. Федеральный закон от 10.01.2002 № 7-ФЗ "Об охране окружающей среды" 10.01.2002, 7-ФЗ, 10.01.2002, Статья 27
141. Федеральный закон от 10.01.2002 № 7-ФЗ "Об охране окружающей среды" 10.01.2002, 7-ФЗ, 10.01.2002, Статья 28
142. Федеральный закон от 10.01.2002 № 7-ФЗ "Об охране окружающей среды" 10.01.2002, 7-ФЗ, 10.01.2002, Статья 28.1
143. Федеральный закон от 10.01.2002 № 7-ФЗ "Об охране окружающей среды" 10.01.2002, 7-ФЗ, 10.01.2002, Статья 55
144. Федеральный закон от 10.01.2002 № 7-ФЗ "Об охране окружающей среды" 10.01.2002, 7-ФЗ, 10.01.2002, Статья 67.1
14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4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1
166. «Об утверждении Правил исчисления и взимания платы за негативное воздействие                      &lt;...&gt;</t>
  </si>
  <si>
    <t>8Sx3xXlQwuqexdXFPrZdng==</t>
  </si>
  <si>
    <t>12.08.2024</t>
  </si>
  <si>
    <t>23.08.2024</t>
  </si>
  <si>
    <t xml:space="preserve">1. Истребование документов, 12.08.2024 - 23.08.2024, 
2. Осмотр, 12.08.2024 - 23.08.2024, 
3. Отбор проб (образцов), 12.08.2024 - 23.08.2024, 
4. Получение письменных объяснений, 12.08.2024 - 23.08.2024, </t>
  </si>
  <si>
    <t>1. Краснодарский край, Абинский р-н, на западной окраине города Абинска, Лицензия от 06.09.2018 № 023-00682, 03-0123-009226-П</t>
  </si>
  <si>
    <t>23240021000206295590</t>
  </si>
  <si>
    <t xml:space="preserve">1. Юр. лицо 'МУНИЦИПАЛЬНОЕ УНИТАРНОЕ ПРЕДПРИЯТИЕ "САНИТАРНАЯ ОЧИСТКА"', ИНН 2326008182, ОГРН 1062326005862, адрес , раб. адрес </t>
  </si>
  <si>
    <t>1. адрес 353040, Краснодарский край, Белоглинский район, в границах плана СПК «Нива», секция 46, контур 14,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10.01.2002, 7-ФЗ, 10.01.2002, Пункт 2, Статья 4.1
2. Федеральный закон от 10.01.2002 № 7-ФЗ "Об охране окружающей среды" 10.01.2002, 7-ФЗ, 10.01.2002, Пункт 3, Статья 4.2
3. Федеральный закон от 10.01.2002 № 7-ФЗ "Об охране окружающей среды" 10.01.2002, 7-ФЗ, 10.01.2002, Статья 16
4. Федеральный закон от 10.01.2002 № 7-ФЗ "Об охране окружающей среды" 10.01.2002, 7-ФЗ, 10.01.2002, Статья 16.1
5. Федеральный закон от 10.01.2002 № 7-ФЗ "Об охране окружающей среды" 10.01.2002, 7-ФЗ, 10.01.2002, Статья 16.5
6. Федеральный закон от 10.01.2002 № 7-ФЗ "Об охране окружающей среды" 10.01.2002, 7-ФЗ, 10.01.2002, Статья 16.4
7. Федеральный закон от 10.01.2002 № 7-ФЗ "Об охране окружающей среды" 10.01.2002, 7-ФЗ, 10.01.2002, Статья 21
8. Федеральный закон от 10.01.2002 № 7-ФЗ "Об охране окружающей среды" 10.01.2002, 7-ФЗ, 10.01.2002, Пункт 1, Статья 22
9. Федеральный закон от 10.01.2002 № 7-ФЗ "Об охране окружающей среды" 10.01.2002, 7-ФЗ, 10.01.2002, Пункт 2, Статья 22
10. Федеральный закон от 10.01.2002 № 7-ФЗ "Об охране окружающей среды" 10.01.2002, 7-ФЗ, 10.01.2002, Пункт 3, Статья 22
11. Федеральный закон от 10.01.2002 № 7-ФЗ "Об охране окружающей среды" 10.01.2002, 7-ФЗ, 10.01.2002, Пункт 6, Статья 22
12. Федеральный закон от 10.01.2002 № 7-ФЗ "Об охране окружающей среды" 10.01.2002, 7-ФЗ, 10.01.2002, Пункт 1, Статья 23
13. Федеральный закон от 10.01.2002 № 7-ФЗ "Об охране окружающей среды" 10.01.2002, 7-ФЗ, 10.01.2002, Пункт 2, Статья 23
14. Федеральный закон от 10.01.2002 № 7-ФЗ "Об охране окружающей среды" 10.01.2002, 7-ФЗ, 10.01.2002, Пункт 3, Статья 23
15. Федеральный закон от 10.01.2002 № 7-ФЗ "Об охране окружающей среды" 10.01.2002, 7-ФЗ, 10.01.2002, Пункт 4, Статья 23
16. Федеральный закон от 10.01.2002 № 7-ФЗ "Об охране окружающей среды" 10.01.2002, 7-ФЗ, 10.01.2002, Пункт 6, Статья 23
17. Федеральный закон от 10.01.2002 № 7-ФЗ "Об охране окружающей среды" 10.01.2002, 7-ФЗ, 10.01.2002, Статья 24
18. Федеральный закон от 10.01.2002 № 7-ФЗ "Об охране окружающей среды" 10.01.2002, 7-ФЗ, 10.01.2002, Статья 29
19. Федеральный закон от 10.01.2002 № 7-ФЗ "Об охране окружающей среды" 10.01.2002, 7-ФЗ, 10.01.2002, Статья 31.1
20. Федеральный закон от 10.01.2002 № 7-ФЗ "Об охране окружающей среды" 10.01.2002, 7-ФЗ, 10.01.2002, Статья 31.2
21. Федеральный закон от 10.01.2002 № 7-ФЗ "Об охране окружающей среды" 10.01.2002, 7-ФЗ, 10.01.2002, Статья 33
22. Федеральный закон от 10.01.2002 № 7-ФЗ "Об охране окружающей среды" 10.01.2002, 7-ФЗ, 10.01.2002, Статья 34
23. Федеральный закон от 10.01.2002 № 7-ФЗ "Об охране окружающей среды" 10.01.2002, 7-ФЗ, 10.01.2002, Статья 39
24. Федеральный закон от 10.01.2002 № 7-ФЗ "Об охране окружающей среды" 10.01.2002, 7-ФЗ, 10.01.2002, Статья 51
25. Федеральный закон от 10.01.2002 № 7-ФЗ "Об охране окружающей среды" 10.01.2002, 7-ФЗ, 10.01.2002, Статья 56
26. Федеральный закон от 10.01.2002 № 7-ФЗ "Об охране окружающей среды" 10.01.2002, 7-ФЗ, 10.01.2002, Статья 67
27. Федеральный закон от 10.01.2002 № 7-ФЗ "Об охране окружающей среды" 10.01.2002, 7-ФЗ, 10.01.2002, Статья 69
28. Федеральный закон от 10.01.2002 № 7-ФЗ "Об охране окружающей среды" 10.01.2002, 7-ФЗ, 10.01.2002, Статья 69.2
29. Федеральный закон от 10.01.2002 № 7-ФЗ "Об охране окружающей среды" 10.01.2002, 7-ФЗ, 10.01.2002, Статья 73
30. Федеральный закон от 10.01.2002 № 7-ФЗ "Об охране окружающей среды" 10.01.2002, 7-ФЗ, 10.01.2002, Пункт 1, Статья 77
31. Федеральный закон от 23.11.1995 № 174-ФЗ «Об экологической экспертизе» , 174-ФЗ, 23.11.1995, Статья 1
32. Федеральный закон от 23.11.1995 № 174-ФЗ «Об экологической экспертизе» , 174-ФЗ, 23.11.1995, Статья 3
33. Федеральный закон от 23.11.1995 № 174-ФЗ «Об экологической экспертизе» , 174-ФЗ, 23.11.1995, Статья 11
34. Федеральный закон от 23.11.1995 № 174-ФЗ «Об экологической экспертизе» , 174-ФЗ, 23.11.1995, Статья 27
35. «Градостроительный кодекс Российской Федерации» , 190, 29.12.2004, Пункт 9, Часть 3, Статья 55
36.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37. Постановление Правительства Российской Федерации от 16.02.2008 № 87 «О составе разделов проектной документации и требованиях к их содержанию» 16.02.2008, 87, 16.02.2008, Пункт 25
38. Постановление Правительства Российской Федерации от 16.02.2008 № 87 «О составе разделов проектной документации и требованиях к их содержанию» 16.02.2008, 87, 16.02.2008, Пункт 40
39. Постановление Правительства Российской Федерации от 16.02.2008 № 87 «О составе разделов проектной документации и требованиях к их содержанию» 16.02.2008, 87, 16.02.2008, Пункт 41
40. Постановление Правительства Российской Федерации от 16.02.2008 № 87 «О составе разделов проектной документации и требованиях к их содержанию» 16.02.2008, 87, 16.02.2008, Пункт 42
41.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42.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43.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44.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45. Приказ Минприроды России от 17.12.2018 № 667 «Об утверждении правил разработки плана мероприятий по охране окружающей среды»
, 667, 17.12.2018, Пункт 1
46. Приказ Минприроды России от 17.12.2018 № 667 «Об утверждении правил разработки плана мероприятий по охране окружающей среды»
, 667, 17.12.2018, Пункт 2
47. Приказ Минприроды России от 17.12.2018 № 667 «Об утверждении правил разработки плана мероприятий по охране окружающей среды»
, 667, 17.12.2018, Пункт 3
48. Приказ Минприроды России от 17.12.2018 № 667 «Об утверждении правил разработки плана мероприятий по охране окружающей среды»
, 667, 17.12.2018, Пункт 4
49. Приказ Минприроды России от 17.12.2018 № 667 «Об утверждении правил разработки плана мероприятий по охране окружающей среды»
, 667, 17.12.2018, Пункт 5
50. Приказ Минприроды России от 17.12.2018 № 667 «Об утверждении правил разработки плана мероприятий по охране окружающей среды»
, 667, 17.12.2018, Пункт 6
51. Приказ Минприроды России от 17.12.2018 № 667 «Об утверждении правил разработки плана мероприятий по охране окружающей среды»
, 667, 17.12.2018, Пункт 7
52. Приказ Минприроды России от 17.12.2018 № 667 «Об утверждении правил разработки плана мероприятий по охране окружающей среды»
, 667, 17.12.2018, Пункт 8
53. Приказ Минприроды России от 17.12.2018 № 667 «Об утверждении правил разработки плана мероприятий по охране окружающей среды»
, 667, 17.12.2018, Пункт 9
54. Приказ Минприроды России от 17.12.2018 № 667 «Об утверждении правил разработки плана мероприятий по охране окружающей среды»
, 667, 17.12.2018, Пункт 10
55. Приказ Минприроды России от 17.12.2018 № 667 «Об утверждении правил разработки плана мероприятий по охране окружающей среды»
, 667, 17.12.2018, Пункт 11
56. Приказ Минприроды России, 1043, 10.12.2020, Другое/ прочее В полном объеме
57.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1
58.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2
59.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1
60.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2
61. Федеральный закон от 24.06.1998 № 89-ФЗ «Об отходах производства и потребления»., 89-ФЗ, 24.06.1998, Статья 9
62. Федеральный закон от 24.06.1998 № 89-ФЗ «Об отходах производства и потребления»., 89-ФЗ, 24.06.1998, Статья 11
63. Федеральный закон от 24.06.1998 № 89-ФЗ «Об отходах производства и потребления»., 89-ФЗ, 24.06.1998, Статья 12
64. Федеральный закон от 24.06.1998 № 89-ФЗ «Об отходах производства и потребления»., 89-ФЗ, 24.06.1998, Статья 13.4
65. Федеральный закон от 24.06.1998 № 89-ФЗ «Об отходах производства и потребления»., 89-ФЗ, 24.06.1998, Статья 14
66. Федеральный закон от 24.06.1998 № 89-ФЗ «Об отходах производства и потребления»., 89-ФЗ, 24.06.1998, Пункт 4, Статья 14.2
67. Федеральный закон от 24.06.1998 № 89-ФЗ «Об отходах производства и потребления»., 89-ФЗ, 24.06.1998, Пункт 6, Статья 14.3
68. Федеральный закон от 24.06.1998 № 89-ФЗ «Об отходах производства и потребления»., 89-ФЗ, 24.06.1998, Пункт 1, Статья 14.4
69. Федеральный закон от 24.06.1998 № 89-ФЗ «Об отходах производства и потребления»., 89-ФЗ, 24.06.1998, Пункт 2, Статья 14.4
70. Федеральный закон от 24.06.1998 № 89-ФЗ «Об отходах производства и потребления»., 89-ФЗ, 24.06.1998, Пункт 3, Статья 14.4
71. Федеральный закон от 24.06.1998 № 89-ФЗ «Об отходах производства и потребления»., 89-ФЗ, 24.06.1998, Пункт 4, Статья 14.4
72. Федеральный закон от 24.06.1998 № 89-ФЗ «Об отходах производства и потребления»., 89-ФЗ, 24.06.1998, Пункт 8, Статья 14.4
73. Федеральный закон от 24.06.1998 № 89-ФЗ «Об отходах производства и потребления»., 89-ФЗ, 24.06.1998, Статья 15
74. Федеральный закон от 24.06.1998 № 89-ФЗ «Об отходах производства и потребления»., 89-ФЗ, 24.06.1998, Статья 16
75. Федеральный закон от 24.06.1998 № 89-ФЗ «Об отходах производства и потребления»., 89-ФЗ, 24.06.1998, Статья 18
76. Федеральный закон от 24.06.1998 № 89-ФЗ «Об отходах производства и потребления»., 89-ФЗ, 24.06.1998, Статья 17.1
77. Федеральный закон от 24.06.1998 № 89-ФЗ «Об отходах производства и потребления»., 89-ФЗ, 24.06.1998, Статья 19
78. Федеральный закон от 24.06.1998 № 89-ФЗ «Об отходах производства и потребления»., 89-ФЗ, 24.06.1998, Статья 20
79. Федеральный закон от 24.06.1998 № 89-ФЗ «Об отходах производства и потребления»., 89-ФЗ, 24.06.1998, Пункт 4, Статья 23
80. Федеральный закон от 24.06.1998 № 89-ФЗ «Об отходах производства и потребления»., 89-ФЗ, 24.06.1998, Пункт 5, Статья 23
81. Федеральный закон от 24.06.1998 № 89-ФЗ «Об отходах производства и потребления»., 89-ФЗ, 24.06.1998, Пункт 10, Статья 24.6
82. Федеральный закон от 24.06.1998 № 89-ФЗ «Об отходах производства и потребления»., 89-ФЗ, 24.06.1998, Пункт 5, Статья 24.8
83. Федеральный закон от 24.06.1998 № 89-ФЗ «Об отходах производства и потребления»., 89-ФЗ, 24.06.1998, Пункт 2, Статья 24.11
84. Федеральный закон от 24.06.1998 № 89-ФЗ «Об отходах производства и потребления»., 89-ФЗ, 24.06.1998, Пункт 4, Статья 24.11
85. Федеральный закон от 24.06.1998 № 89-ФЗ «Об отходах производства и потребления»., 89-ФЗ, 24.06.1998, Пункт 1, Статья 26
86. Федеральный закон от 04.05.2011 № 99-ФЗ «О лицензировании отдельных видов деятельности», 99-ФЗ, 04.05.2011, Пункт 30, Часть 1, Статья 12
87. Постановление Правительства Российской Федерации от 12.11.2016 № 1156 «Об обращении с твердыми коммунальными отходами и внесении изменения в постановление Правительства Российской Федерации от 25 августа 2008 г. № 641»
, 1156, 12.11.2016, Другое/ прочее В полном    объеме
88. Постановление Правительства Российской Федерации от 12.10.2020 № 1657
"О Единых требованиях к объектам обработки, утилизации, обезвреживания, размещения твердых коммунальных отходов", 1657, 12.10.2020, Другое/ прочее в полном объеме
89. Постановления Правительства РФ от 26.12.2020 N 2290 «О лицензировании деятельности по сбору, транспортированию, обработке, утилизации, обезвреживанию, размещению отходов I - IV классов опасности».,  2290 , 26.12.2020, Другое/ прочее в полном объеме
9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3
9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4
9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6
9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7
9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8
9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4
96.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2
97.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4
98.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5
99.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6
100.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01. Приказ Федеральной службы по надзору в сфере природопользования от 22.05.2017 № 242 «Об утверждении Федерального классификационного каталога отходов», 242, 22.05.2017, Другое/ прочее В полном объеме
102.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103.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04.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о в Минюсте России 25.12.2020 N 61833)
, 1027, 08.12.2020, Другое/ прочее В полном объеме
105. приказ Минприроды России от 08.12.2020 № 1028 «Об утверждении Порядка учета в области обращения с отходами»,  1028, 08.12.2020, Другое/ прочее В полном объеме
106.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07. 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108. Приказ Минприроды России от 11.06.2021 N 399 "Об утверждении требований при обращении с группами однородных отходов I - V классов опасности", 399, 11.06.2021, Другое/ прочее в полном объеме
109. Федеральный закон от 04.05.1999 № 96-ФЗ «Об охране атмосферного воздуха» 04.05.1999.
, 96-ФЗ, 04.05.1999, Пункт 3, Статья 12
110. Федеральный закон от 04.05.1999 № 96-ФЗ «Об охране атмосферного воздуха» 04.05.1999.
, 96-ФЗ, 04.05.1999, Пункт 4, Статья 12
111. Федеральный закон от 04.05.1999 № 96-ФЗ «Об охране атмосферного воздуха» 04.05.1999.
, 96-ФЗ, 04.05.1999, Пункт 7, Статья 15
112. Федеральный закон от 04.05.1999 № 96-ФЗ «Об охране атмосферного воздуха» 04.05.1999.
, 96-ФЗ, 04.05.1999, Пункт 8, Статья 15
113. Федеральный закон от 04.05.1999 № 96-ФЗ «Об охране атмосферного воздуха» 04.05.1999.
, 96-ФЗ, 04.05.1999, Пункт 9, Статья 15
114. Федеральный закон от 04.05.1999 № 96-ФЗ «Об охране атмосферного воздуха» 04.05.1999.
, 96-ФЗ, 04.05.1999, Пункт 10, Статья 15
115. Федеральный закон от 04.05.1999 № 96-ФЗ «Об охране атмосферного воздуха» 04.05.1999.
, 96-ФЗ, 04.05.1999, Пункт 11, Статья 15
116. Федеральный закон от 04.05.1999 № 96-ФЗ «Об охране атмосферного воздуха» 04.05.1999.
, 96-ФЗ, 04.05.1999, Статья 16
117. Федеральный закон от 04.05.1999 № 96-ФЗ «Об охране атмосферного воздуха» 04.05.1999.
, 96-ФЗ, 04.05.1999, Статья 18
118. Федеральный закон от 04.05.1999 № 96-ФЗ «Об охране атмосферного воздуха» 04.05.1999.
, 96-ФЗ, 04.05.1999, Абзац 1, Пункт 3, Статья 19
119. Федеральный закон от 04.05.1999 № 96-ФЗ «Об охране атмосферного воздуха» 04.05.1999.
, 96-ФЗ, 04.05.1999, Пункт 1, Статья 22
120. Федеральный закон от 04.05.1999 № 96-ФЗ «Об охране атмосферного воздуха» 04.05.1999.
, 96-ФЗ, 04.05.1999, Пункт 3, Статья 22
121. Федеральный закон от 04.05.1999 № 96-ФЗ «Об охране атмосферного воздуха» 04.05.1999.
, 96-ФЗ, 04.05.1999, Пункт 5, Статья 22
122. Федеральный закон от 04.05.1999 № 96-ФЗ «Об охране атмосферного воздуха» 04.05.1999.
, 96-ФЗ, 04.05.1999, Пункт 3, Статья 23
123. Федеральный закон от 04.05.1999 № 96-ФЗ «Об охране атмосферного воздуха» 04.05.1999.
, 96-ФЗ, 04.05.1999, Пункт 1, Статья 25
124. Федеральный закон от 04.05.1999 № 96-ФЗ «Об охране атмосферного воздуха» 04.05.1999.
, 96-ФЗ, 04.05.1999, Пункт 3, Статья 25
125. Федеральный закон от 04.05.1999 № 96-ФЗ «Об охране атмосферного воздуха» 04.05.1999.
, 96-ФЗ, 04.05.1999, Абзац 2, Пункт 1, Статья 30
126. Федеральный закон от 04.05.1999 № 96-ФЗ «Об охране атмосферного воздуха» 04.05.1999.
, 96-ФЗ, 04.05.1999, Абзац 4, Пункт 1, Статья 30
127. Федеральный закон от 04.05.1999 № 96-ФЗ «Об охране атмосферного воздуха» 04.05.1999.
, 96-ФЗ, 04.05.1999, Абзац 8, Пункт 1, Статья 30
128. Федеральный закон от 04.05.1999 № 96-ФЗ «Об охране атмосферного воздуха» 04.05.1999.
, 96-ФЗ, 04.05.1999, Абзац 11, Пункт 1, Статья 30
129. Федеральный закон от 04.05.1999 № 96-ФЗ «Об охране атмосферного воздуха» 04.05.1999.
, 96-ФЗ, 04.05.1999, Абзац 12, Пункт 1, Статья 30
130. Федеральный закон от 04.05.1999 № 96-ФЗ «Об охране атмосферного воздуха» 04.05.1999.
, 96-ФЗ, 04.05.1999, Абзац 13, Пункт 1, Статья 30
131. Федеральный закон от 04.05.1999 № 96-ФЗ «Об охране атмосферного воздуха» 04.05.1999.
, 96-ФЗ, 04.05.1999, Абзац 14, Пункт 1, Статья 30
132. 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 373, 21.04.2000, Абзац 2, Пункт 3
133. 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 373, 21.04.2000, Пункт 9
13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
135.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I
136.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II
137.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138. Водный кодекс Российской Федерации  03.06.2006., 74-ФЗ, 03.06.2006, Пункт 1, Статья 59
139. Приказ Министерства природных ресурсов и экологии Российской Федерации от 30.09.2011 № 792 "Об утверждении Порядка ведения государственного кадастра отходов"
, 792, 30.09.2011, Пункт 18
140. Федеральный закон от 10.01.2002 № 7-ФЗ "Об охране окружающей среды" 10.01.2002, 7-ФЗ, 10.01.2002, Статья 16.2
141. Федеральный закон от 10.01.2002 № 7-ФЗ "Об охране окружающей среды" 10.01.2002, 7-ФЗ, 10.01.2002, Статья 16.3
142. Федеральный закон от 10.01.2002 № 7-ФЗ "Об охране окружающей среды" 10.01.2002, 7-ФЗ, 10.01.2002, Пункт 4, Статья 17
143. Федеральный закон от 10.01.2002 № 7-ФЗ "Об охране окружающей среды" 10.01.2002, 7-ФЗ, 10.01.2002, Статья 23.1
144. Федеральный закон от 10.01.2002 № 7-ФЗ "Об охране окружающей среды" 10.01.2002, 7-ФЗ, 10.01.2002, Статья 25
145. Федеральный закон от 10.01.2002 № 7-ФЗ "Об охране окружающей среды" 10.01.2002, 7-ФЗ, 10.01.2002, Статья 27
146. Федеральный закон от 10.01.2002 № 7-ФЗ "Об охране окружающей среды" 10.01.2002, 7-ФЗ, 10.01.2002, Статья 28
147. Федеральный закон от 10.01.2002 № 7-ФЗ "Об охране окружающей среды" 10.01.2002, 7-ФЗ, 10.01.2002, Статья 28.1
148. Федеральный закон от 10.01.2002 № 7-ФЗ "Об охране окружающей среды" 10.01.2002, 7-ФЗ, 10.01.2002, Статья 55
149. Федеральный закон от 10.01.2002 № 7-ФЗ "Об охране окружающей среды" 10.01.2002, 7-ФЗ, 10.01.2002, Статья 67.1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6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6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8. «Об утверждении Правил исчисления и взимания платы за н &lt;...&gt;</t>
  </si>
  <si>
    <t>ZRKFZgoMOmvQEW9fazE8hg==</t>
  </si>
  <si>
    <t>14.10.2024</t>
  </si>
  <si>
    <t>25.10.2024</t>
  </si>
  <si>
    <t xml:space="preserve">1. Истребование документов, 14.10.2024 - 25.10.2024, 
2. Получение письменных объяснений, 14.10.2024 - 25.10.2024, 
3. Осмотр, 14.10.2024 - 25.10.2024, 
4. Отбор проб (образцов), 14.10.2024 - 25.10.2024, </t>
  </si>
  <si>
    <t>1. 353040, Краснодарский край, Белоглинский район, в границах плана СПК «Нива», секция 46, контур 14, Лицензия от 04.04.2017 №Л020-00113-23/00405891,  03-0123-006259-П</t>
  </si>
  <si>
    <t>23240021000206295600</t>
  </si>
  <si>
    <t xml:space="preserve">1. Юр. лицо 'ОБЩЕСТВО С ОГРАНИЧЕННОЙ ОТВЕТСТВЕННОСТЬЮ "АГЕНТСТВО "РТУТНАЯ БЕЗОПАСНОСТЬ"', ИНН 2323021097, ОГРН 1022303383794, адрес , раб. адрес </t>
  </si>
  <si>
    <t>1. адрес Краснодарский край, Абинский район, ст-ца. Холмская, территория металлургического завода АО НПП "Кубаньцветмет,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10.01.2002, 7-ФЗ, 10.01.2002, Пункт 2, Статья 4.1
2. Федеральный закон от 10.01.2002 № 7-ФЗ "Об охране окружающей среды" 10.01.2002, 7-ФЗ, 10.01.2002, Пункт 3, Статья 4.2
3. Федеральный закон от 10.01.2002 № 7-ФЗ "Об охране окружающей среды" 10.01.2002, 7-ФЗ, 10.01.2002, Статья 16
4. Федеральный закон от 10.01.2002 № 7-ФЗ "Об охране окружающей среды" 10.01.2002, 7-ФЗ, 10.01.2002, Статья 16.1
5. Федеральный закон от 10.01.2002 № 7-ФЗ "Об охране окружающей среды" 10.01.2002, 7-ФЗ, 10.01.2002, Статья 16.4
6. Федеральный закон от 10.01.2002 № 7-ФЗ "Об охране окружающей среды" 10.01.2002, 7-ФЗ, 10.01.2002, Статья 16.5
7. Федеральный закон от 10.01.2002 № 7-ФЗ "Об охране окружающей среды" 10.01.2002, 7-ФЗ, 10.01.2002, Статья 21
8. Федеральный закон от 10.01.2002 № 7-ФЗ "Об охране окружающей среды" 10.01.2002, 7-ФЗ, 10.01.2002, Пункт 1, Статья 22
9. Федеральный закон от 10.01.2002 № 7-ФЗ "Об охране окружающей среды" 10.01.2002, 7-ФЗ, 10.01.2002, Пункт 2, Статья 22
10. Федеральный закон от 10.01.2002 № 7-ФЗ "Об охране окружающей среды" 10.01.2002, 7-ФЗ, 10.01.2002, Пункт 3, Статья 22
11. Федеральный закон от 10.01.2002 № 7-ФЗ "Об охране окружающей среды" 10.01.2002, 7-ФЗ, 10.01.2002, Пункт 6, Статья 22
12. Федеральный закон от 10.01.2002 № 7-ФЗ "Об охране окружающей среды" 10.01.2002, 7-ФЗ, 10.01.2002, Пункт 1, Статья 23
13. Федеральный закон от 10.01.2002 № 7-ФЗ "Об охране окружающей среды" 10.01.2002, 7-ФЗ, 10.01.2002, Пункт 2, Статья 23
14. Федеральный закон от 10.01.2002 № 7-ФЗ "Об охране окружающей среды" 10.01.2002, 7-ФЗ, 10.01.2002, Пункт 3, Статья 23
15. Федеральный закон от 10.01.2002 № 7-ФЗ "Об охране окружающей среды" 10.01.2002, 7-ФЗ, 10.01.2002, Пункт 4, Статья 23
16. Федеральный закон от 10.01.2002 № 7-ФЗ "Об охране окружающей среды" 10.01.2002, 7-ФЗ, 10.01.2002, Пункт 6, Статья 23
17. Федеральный закон от 10.01.2002 № 7-ФЗ "Об охране окружающей среды" 10.01.2002, 7-ФЗ, 10.01.2002, Статья 24
18. Федеральный закон от 10.01.2002 № 7-ФЗ "Об охране окружающей среды" 10.01.2002, 7-ФЗ, 10.01.2002, Статья 29
19. Федеральный закон от 10.01.2002 № 7-ФЗ "Об охране окружающей среды" 10.01.2002, 7-ФЗ, 10.01.2002, Статья 31.1
20. Федеральный закон от 10.01.2002 № 7-ФЗ "Об охране окружающей среды" 10.01.2002, 7-ФЗ, 10.01.2002, Статья 31.2
21. Федеральный закон от 10.01.2002 № 7-ФЗ "Об охране окружающей среды" 10.01.2002, 7-ФЗ, 10.01.2002, Статья 33
22. Федеральный закон от 10.01.2002 № 7-ФЗ "Об охране окружающей среды" 10.01.2002, 7-ФЗ, 10.01.2002, Статья 34
23. Федеральный закон от 10.01.2002 № 7-ФЗ "Об охране окружающей среды" 10.01.2002, 7-ФЗ, 10.01.2002, Статья 39
24. Федеральный закон от 10.01.2002 № 7-ФЗ "Об охране окружающей среды" 10.01.2002, 7-ФЗ, 10.01.2002, Статья 51
25. Федеральный закон от 10.01.2002 № 7-ФЗ "Об охране окружающей среды" 10.01.2002, 7-ФЗ, 10.01.2002, Статья 56
26. Федеральный закон от 10.01.2002 № 7-ФЗ "Об охране окружающей среды" 10.01.2002, 7-ФЗ, 10.01.2002, Статья 67
27. Федеральный закон от 10.01.2002 № 7-ФЗ "Об охране окружающей среды" 10.01.2002, 7-ФЗ, 10.01.2002, Статья 69
28. Федеральный закон от 10.01.2002 № 7-ФЗ "Об охране окружающей среды" 10.01.2002, 7-ФЗ, 10.01.2002, Статья 69.2
29. Федеральный закон от 10.01.2002 № 7-ФЗ "Об охране окружающей среды" 10.01.2002, 7-ФЗ, 10.01.2002, Пункт 1, Статья 77
30. Федеральный закон от 10.01.2002 № 7-ФЗ "Об охране окружающей среды" 10.01.2002, 7-ФЗ, 10.01.2002, Статья 73
31. Федеральный закон от 23.11.1995 № 174-ФЗ «Об экологической экспертизе» , 174-ФЗ, 23.11.1995, Статья 1
32. Федеральный закон от 23.11.1995 № 174-ФЗ «Об экологической экспертизе» , 174-ФЗ, 23.11.1995, Статья 3
33. Федеральный закон от 23.11.1995 № 174-ФЗ «Об экологической экспертизе» , 174-ФЗ, 23.11.1995, Статья 11
34. Федеральный закон от 23.11.1995 № 174-ФЗ «Об экологической экспертизе» , 174-ФЗ, 23.11.1995, Статья 27
35. «Градостроительный кодекс Российской Федерации» , 190, 29.12.2004, Пункт 9, Часть 3, Статья 55
36.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37. Постановление Правительства Российской Федерации от 16.02.2008 № 87 «О составе разделов проектной документации и требованиях к их содержанию» 16.02.2008, 87, 16.02.2008, Пункт 25
38. Постановление Правительства Российской Федерации от 16.02.2008 № 87 «О составе разделов проектной документации и требованиях к их содержанию» 16.02.2008, 87, 16.02.2008, Пункт 40
39. Постановление Правительства Российской Федерации от 16.02.2008 № 87 «О составе разделов проектной документации и требованиях к их содержанию» 16.02.2008, 87, 16.02.2008, Пункт 41
40. Постановление Правительства Российской Федерации от 16.02.2008 № 87 «О составе разделов проектной документации и требованиях к их содержанию» 16.02.2008, 87, 16.02.2008, Пункт 42
41.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42.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43.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44.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45. Приказ Минприроды России от 17.12.2018 № 667 «Об утверждении правил разработки плана мероприятий по охране окружающей среды»
, 667, 17.12.2018, Пункт 1
46. Приказ Минприроды России от 17.12.2018 № 667 «Об утверждении правил разработки плана мероприятий по охране окружающей среды»
, 667, 17.12.2018, Пункт 2
47. Приказ Минприроды России от 17.12.2018 № 667 «Об утверждении правил разработки плана мероприятий по охране окружающей среды»
, 667, 17.12.2018, Пункт 3
48. Приказ Минприроды России от 17.12.2018 № 667 «Об утверждении правил разработки плана мероприятий по охране окружающей среды»
, 667, 17.12.2018, Пункт 4
49. Приказ Минприроды России от 17.12.2018 № 667 «Об утверждении правил разработки плана мероприятий по охране окружающей среды»
, 667, 17.12.2018, Пункт 5
50. Приказ Минприроды России от 17.12.2018 № 667 «Об утверждении правил разработки плана мероприятий по охране окружающей среды»
, 667, 17.12.2018, Пункт 6
51. Приказ Минприроды России от 17.12.2018 № 667 «Об утверждении правил разработки плана мероприятий по охране окружающей среды»
, 667, 17.12.2018, Пункт 7
52. Приказ Минприроды России от 17.12.2018 № 667 «Об утверждении правил разработки плана мероприятий по охране окружающей среды»
, 667, 17.12.2018, Пункт 8
53. Приказ Минприроды России от 17.12.2018 № 667 «Об утверждении правил разработки плана мероприятий по охране окружающей среды»
, 667, 17.12.2018, Пункт 9
54. Приказ Минприроды России от 17.12.2018 № 667 «Об утверждении правил разработки плана мероприятий по охране окружающей среды»
, 667, 17.12.2018, Пункт 10
55. Приказ Минприроды России от 17.12.2018 № 667 «Об утверждении правил разработки плана мероприятий по охране окружающей среды»
, 667, 17.12.2018, Пункт 11
56. Приказ Минприроды России, 1043, 10.12.2020, Другое/ прочее В полном объеме
57.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1
58.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2
59.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1
60.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2
61. Федеральный закон от 24.06.1998 № 89-ФЗ «Об отходах производства и потребления»., 89-ФЗ, 24.06.1998, Статья 9
62. Федеральный закон от 24.06.1998 № 89-ФЗ «Об отходах производства и потребления»., 89-ФЗ, 24.06.1998, Статья 11
63. Федеральный закон от 24.06.1998 № 89-ФЗ «Об отходах производства и потребления»., 89-ФЗ, 24.06.1998, Статья 12
64. Федеральный закон от 24.06.1998 № 89-ФЗ «Об отходах производства и потребления»., 89-ФЗ, 24.06.1998, Статья 13.4
65. Федеральный закон от 24.06.1998 № 89-ФЗ «Об отходах производства и потребления»., 89-ФЗ, 24.06.1998, Статья 14
66. Федеральный закон от 24.06.1998 № 89-ФЗ «Об отходах производства и потребления»., 89-ФЗ, 24.06.1998, Пункт 4, Статья 14.2
67. Федеральный закон от 24.06.1998 № 89-ФЗ «Об отходах производства и потребления»., 89-ФЗ, 24.06.1998, Пункт 6, Статья 14.3
68. Федеральный закон от 24.06.1998 № 89-ФЗ «Об отходах производства и потребления»., 89-ФЗ, 24.06.1998, Пункт 1, Статья 14.4
69. Федеральный закон от 24.06.1998 № 89-ФЗ «Об отходах производства и потребления»., 89-ФЗ, 24.06.1998, Пункт 2, Статья 14.4
70. Федеральный закон от 24.06.1998 № 89-ФЗ «Об отходах производства и потребления»., 89-ФЗ, 24.06.1998, Пункт 3, Статья 14.4
71. Федеральный закон от 24.06.1998 № 89-ФЗ «Об отходах производства и потребления»., 89-ФЗ, 24.06.1998, Пункт 4, Статья 14.4
72. Федеральный закон от 24.06.1998 № 89-ФЗ «Об отходах производства и потребления»., 89-ФЗ, 24.06.1998, Пункт 8, Статья 14.4
73. Федеральный закон от 24.06.1998 № 89-ФЗ «Об отходах производства и потребления»., 89-ФЗ, 24.06.1998, Статья 15
74. Федеральный закон от 24.06.1998 № 89-ФЗ «Об отходах производства и потребления»., 89-ФЗ, 24.06.1998, Статья 16
75. Федеральный закон от 24.06.1998 № 89-ФЗ «Об отходах производства и потребления»., 89-ФЗ, 24.06.1998, Статья 18
76. Федеральный закон от 24.06.1998 № 89-ФЗ «Об отходах производства и потребления»., 89-ФЗ, 24.06.1998, Статья 17.1
77. Федеральный закон от 24.06.1998 № 89-ФЗ «Об отходах производства и потребления»., 89-ФЗ, 24.06.1998, Статья 19
78. Федеральный закон от 24.06.1998 № 89-ФЗ «Об отходах производства и потребления»., 89-ФЗ, 24.06.1998, Статья 20
79. Федеральный закон от 24.06.1998 № 89-ФЗ «Об отходах производства и потребления»., 89-ФЗ, 24.06.1998, Пункт 4, Статья 23
80. Федеральный закон от 24.06.1998 № 89-ФЗ «Об отходах производства и потребления»., 89-ФЗ, 24.06.1998, Пункт 5, Статья 23
81. Федеральный закон от 24.06.1998 № 89-ФЗ «Об отходах производства и потребления»., 89-ФЗ, 24.06.1998, Пункт 10, Статья 24.6
82. Федеральный закон от 24.06.1998 № 89-ФЗ «Об отходах производства и потребления»., 89-ФЗ, 24.06.1998, Пункт 2, Статья 24.11
83. Федеральный закон от 24.06.1998 № 89-ФЗ «Об отходах производства и потребления»., 89-ФЗ, 24.06.1998, Пункт 4, Статья 24.11
84. Федеральный закон от 24.06.1998 № 89-ФЗ «Об отходах производства и потребления»., 89-ФЗ, 24.06.1998, Пункт 1, Статья 26
85. Федеральный закон от 04.05.2011 № 99-ФЗ «О лицензировании отдельных видов деятельности», 99-ФЗ, 04.05.2011, Пункт 30, Часть 1, Статья 12
86. Постановление Правительства Российской Федерации от 12.11.2016 № 1156 «Об обращении с твердыми коммунальными отходами и внесении изменения в постановление Правительства Российской Федерации от 25 августа 2008 г. № 641»
, 1156, 12.11.2016, Другое/ прочее В полном    объеме
87. Постановление Правительства Российской Федерации от 12.10.2020 № 1657
"О Единых требованиях к объектам обработки, утилизации, обезвреживания, размещения твердых коммунальных отходов", 1657, 12.10.2020, Другое/ прочее в полном объеме
88. Постановления Правительства РФ от 26.12.2020 N 2290 «О лицензировании деятельности по сбору, транспортированию, обработке, утилизации, обезвреживанию, размещению отходов I - IV классов опасности».,  2290 , 26.12.2020, Другое/ прочее в полном объеме
8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3
9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4
9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6
9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7
9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8
9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4
95.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2
96.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4
97.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5
98.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6
99.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00. Приказ Федеральной службы по надзору в сфере природопользования от 22.05.2017 № 242 «Об утверждении Федерального классификационного каталога отходов», 242, 22.05.2017, Другое/ прочее В полном объеме
101.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102.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03.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о в Минюсте России 25.12.2020 N 61833)
, 1027, 08.12.2020, Другое/ прочее В полном объеме
104. приказ Минприроды России от 08.12.2020 № 1028 «Об утверждении Порядка учета в области обращения с отходами»,  1028, 08.12.2020, Другое/ прочее В полном объеме
105.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06. Приказ Минприроды России от 11.06.2021 N 399 "Об утверждении требований при обращении с группами однородных отходов I - V классов опасности", 399, 11.06.2021, Другое/ прочее в полном объеме
107. Федеральный закон от 04.05.1999 № 96-ФЗ «Об охране атмосферного воздуха» 04.05.1999.
, 96-ФЗ, 04.05.1999, Пункт 3, Статья 12
108. Федеральный закон от 04.05.1999 № 96-ФЗ «Об охране атмосферного воздуха» 04.05.1999.
, 96-ФЗ, 04.05.1999, Пункт 4, Статья 12
109. Федеральный закон от 04.05.1999 № 96-ФЗ «Об охране атмосферного воздуха» 04.05.1999.
, 96-ФЗ, 04.05.1999, Пункт 7, Статья 15
110. Федеральный закон от 04.05.1999 № 96-ФЗ «Об охране атмосферного воздуха» 04.05.1999.
, 96-ФЗ, 04.05.1999, Пункт 8, Статья 15
111. Федеральный закон от 04.05.1999 № 96-ФЗ «Об охране атмосферного воздуха» 04.05.1999.
, 96-ФЗ, 04.05.1999, Пункт 9, Статья 15
112. Федеральный закон от 04.05.1999 № 96-ФЗ «Об охране атмосферного воздуха» 04.05.1999.
, 96-ФЗ, 04.05.1999, Пункт 10, Статья 15
113. Федеральный закон от 04.05.1999 № 96-ФЗ «Об охране атмосферного воздуха» 04.05.1999.
, 96-ФЗ, 04.05.1999, Пункт 11, Статья 15
114. Федеральный закон от 04.05.1999 № 96-ФЗ «Об охране атмосферного воздуха» 04.05.1999.
, 96-ФЗ, 04.05.1999, Статья 16
115. Федеральный закон от 04.05.1999 № 96-ФЗ «Об охране атмосферного воздуха» 04.05.1999.
, 96-ФЗ, 04.05.1999, Статья 18
116. Федеральный закон от 04.05.1999 № 96-ФЗ «Об охране атмосферного воздуха» 04.05.1999.
, 96-ФЗ, 04.05.1999, Абзац 1, Пункт 3, Статья 19
117. Федеральный закон от 04.05.1999 № 96-ФЗ «Об охране атмосферного воздуха» 04.05.1999.
, 96-ФЗ, 04.05.1999, Пункт 1, Статья 22
118. Федеральный закон от 04.05.1999 № 96-ФЗ «Об охране атмосферного воздуха» 04.05.1999.
, 96-ФЗ, 04.05.1999, Пункт 3, Статья 22
119. Федеральный закон от 04.05.1999 № 96-ФЗ «Об охране атмосферного воздуха» 04.05.1999.
, 96-ФЗ, 04.05.1999, Пункт 5, Статья 22
120. Федеральный закон от 04.05.1999 № 96-ФЗ «Об охране атмосферного воздуха» 04.05.1999.
, 96-ФЗ, 04.05.1999, Пункт 3, Статья 23
121. Федеральный закон от 04.05.1999 № 96-ФЗ «Об охране атмосферного воздуха» 04.05.1999.
, 96-ФЗ, 04.05.1999, Пункт 1, Статья 25
122. Федеральный закон от 04.05.1999 № 96-ФЗ «Об охране атмосферного воздуха» 04.05.1999.
, 96-ФЗ, 04.05.1999, Пункт 3, Статья 25
123. Федеральный закон от 04.05.1999 № 96-ФЗ «Об охране атмосферного воздуха» 04.05.1999.
, 96-ФЗ, 04.05.1999, Абзац 2, Пункт 1, Статья 30
124. Федеральный закон от 04.05.1999 № 96-ФЗ «Об охране атмосферного воздуха» 04.05.1999.
, 96-ФЗ, 04.05.1999, Абзац 4, Пункт 1, Статья 30
125. Федеральный закон от 04.05.1999 № 96-ФЗ «Об охране атмосферного воздуха» 04.05.1999.
, 96-ФЗ, 04.05.1999, Абзац 8, Пункт 1, Статья 30
126. Федеральный закон от 04.05.1999 № 96-ФЗ «Об охране атмосферного воздуха» 04.05.1999.
, 96-ФЗ, 04.05.1999, Абзац 11, Пункт 1, Статья 30
127. Федеральный закон от 04.05.1999 № 96-ФЗ «Об охране атмосферного воздуха» 04.05.1999.
, 96-ФЗ, 04.05.1999, Абзац 12, Пункт 1, Статья 30
128. Федеральный закон от 04.05.1999 № 96-ФЗ «Об охране атмосферного воздуха» 04.05.1999.
, 96-ФЗ, 04.05.1999, Абзац 13, Пункт 1, Статья 30
129. Федеральный закон от 04.05.1999 № 96-ФЗ «Об охране атмосферного воздуха» 04.05.1999.
, 96-ФЗ, 04.05.1999, Абзац 14, Пункт 1, Статья 30
130. 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 373, 21.04.2000, Абзац 2, Пункт 3
131. 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 373, 21.04.2000, Пункт 9
13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
13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I
134.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II
135.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136. Водный кодекс Российской Федерации  03.06.2006., 74-ФЗ, 03.06.2006, Пункт 1, Статья 59
137. Федеральный закон от 04.05.1999 № 96-ФЗ «Об охране атмосферного воздуха» 04.05.1999.
, 96-ФЗ, 04.05.1999, Статья 16.1
138. Федеральный закон от 10.01.2002 № 7-ФЗ "Об охране окружающей среды" 10.01.2002, 7-ФЗ, 10.01.2002, Статья 16.2
139. Федеральный закон от 10.01.2002 № 7-ФЗ "Об охране окружающей среды" 10.01.2002, 7-ФЗ, 10.01.2002, Статья 16.3
140. Федеральный закон от 10.01.2002 № 7-ФЗ "Об охране окружающей среды" 10.01.2002, 7-ФЗ, 10.01.2002, Пункт 4, Статья 17
141. Федеральный закон от 10.01.2002 № 7-ФЗ "Об охране окружающей среды" 10.01.2002, 7-ФЗ, 10.01.2002, Статья 23.1
142. Федеральный закон от 10.01.2002 № 7-ФЗ "Об охране окружающей среды" 10.01.2002, 7-ФЗ, 10.01.2002, Статья 25
143. Федеральный закон от 10.01.2002 № 7-ФЗ "Об охране окружающей среды" 10.01.2002, 7-ФЗ, 10.01.2002, Статья 27
144. Федеральный закон от 10.01.2002 № 7-ФЗ "Об охране окружающей среды" 10.01.2002, 7-ФЗ, 10.01.2002, Статья 28
145. Федеральный закон от 10.01.2002 № 7-ФЗ "Об охране окружающей среды" 10.01.2002, 7-ФЗ, 10.01.2002, Статья 28.1
146. Федеральный закон от 10.01.2002 № 7-ФЗ "Об охране окружающей среды" 10.01.2002, 7-ФЗ, 10.01.2002, Статья 55
147. Федеральный закон от 10.01.2002 № 7-ФЗ "Об охране окружающей среды" 10.01.2002, 7-ФЗ, 10.01.2002, Статья 67.1
148. Федеральный закон от 24.06.1998 № 89-ФЗ «Об отходах производства и потребления»., 89-ФЗ, 24.06.1998, Пункт 6, Статья 24.3
149. Федеральный закон от 24.06.1998 № 89-ФЗ «Об отходах производства и потребления»., 89-ФЗ, 24.06.1998, Пункт 1, Статья 24.4
150. Федеральный закон от 24.06.1998 № 89-ФЗ «Об отходах производства и потребления»., 89-ФЗ, 24.06.1998, Пункт 2, Статья 24.4
151. Федеральный закон от 24.06.1998 № 89-ФЗ «Об отходах производства и потребления»., 89-ФЗ, 24.06.1998, Пункт 4, Статья 24.4
152. Федеральный закон от 24.06.1998 № 89-ФЗ «Об отходах производства и потребления»., 89-ФЗ, 24.06.1998, Пункт 2, Статья 24.5
153. Федеральный закон от 24.06.1998 № 89-ФЗ «Об отходах производства и потребления»., 89-ФЗ, 24.06.1998, Пункт 3, Статья 24.5
154. Федеральный закон от 24.06.1998 № 89-ФЗ «Об отходах производства и потребления»., 89-ФЗ, 24.06.1998, Пункт 5, Статья 24.5
155. Федеральный закон от 24.06.1998 № 89-ФЗ «Об отходах производства и потребления»., 89-ФЗ, 24.06.1998, Пункт 6, Статья 24.5
156. Федеральный закон от 24.06.1998 № 89-ФЗ «Об отходах производства и потребления»., 89-ФЗ, 24.06.1998, Пункт 7, Статья 24.5
157. Федеральный закон от 24.06.1998 № 89-ФЗ «Об отходах производства и потребления»., 89-ФЗ, 24.06.1998, Статья 24.2
158. Постановление Правительства Российской Федерации от 08.10.2015 N 1073 "О порядке взимания экологического сбора"
, 1073, 08.10.2015, Пункт 2
159. Постановление Правительства Российской Федерации от 08.10.2015 N 1073 "О порядке взимания экологического сбора"
, 1073, 08.10.2015, Пункт 4
160. Постановление Правительства Российской Федерации от 08.10.2015 N 1073 "О порядке взимания экологического сбора"
, 1073, 08.10.2015, Пункт 6
161. Постановление Правительства Российской Федерации от 08.10.2015 N 1073 "О порядке взимания экологического сбора"
, 1073, 08.10.2015, Пункт 7
162. Постановление Правительства Российской Федерации от 08.10.2015 N 1073 "О порядке взимания экологического сбора"
, 1073, 08.10.2015, Пункт 8
163. Постановление Правительства Российской Федерации от 08.10.2015 N 1073 "О порядке взимания экологического сбора"
, 1073, 08.10.2015, Пункт 10
164. Постановление Правительства Российской Федерации от 08.10.2015 N 1073 "О порядке взимания экологического сбора"
, 1073, 08.10.2015, Пункт 12
165. Постановление Правительства Российской Федерации от 08.10.2015 N 1073 "О порядке взимания экологического сбора"
, 1073, 08.10.2015, Абзац 1, Пункт 13
166.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2
167.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3
168.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4
169.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5
170.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6
171.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7
172.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9
173.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0
174.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1
175.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2
176. Постановление Правительства Российской Федерации от 24.12.2015 N 1417 "Об утверждении Положения о декларировании производителями, импортерами товаров, по &lt;...&gt;</t>
  </si>
  <si>
    <t>n0zNXmediTZTcI+fa+voFA==</t>
  </si>
  <si>
    <t>25.06.2024</t>
  </si>
  <si>
    <t xml:space="preserve">1. Осмотр, 17.06.2024 - 25.06.2024, 
2. Истребование документов, 17.06.2024 - 25.06.2024, 
3. Отбор проб (образцов), 17.06.2024 - 25.06.2024, 
4. Получение письменных объяснений, 17.06.2024 - 25.06.2024, </t>
  </si>
  <si>
    <t>1. Краснодарский край, Абинский район, ст-ца. Холмская, территория металлургического завода АО НПП "Кубаньцветмет, Лицензия от 30.12.2021 №Л020-00113-23/00114787, 03-0123-002173-П</t>
  </si>
  <si>
    <t>23240021000206295610</t>
  </si>
  <si>
    <t xml:space="preserve">1. Юр. лицо 'ОБЩЕСТВО С ОГРАНИЧЕННОЙ ОТВЕТСТВЕННОСТЬЮ "КАРТОНТАРА"', ИНН 0105077667, ОГРН 1160105053206, адрес , раб. адрес </t>
  </si>
  <si>
    <t>1. адрес Республика Адыгея, город Майкоп, Профсоюзный переулок, дом 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10.01.2002, 7-ФЗ, 10.01.2002, Статья 16
2. Федеральный закон от 10.01.2002 № 7-ФЗ "Об охране окружающей среды" 10.01.2002, 7-ФЗ, 10.01.2002, Статья 16.1
3. Федеральный закон от 10.01.2002 № 7-ФЗ "Об охране окружающей среды" 10.01.2002, 7-ФЗ, 10.01.2002, Статья 16.2
4. Федеральный закон от 10.01.2002 № 7-ФЗ "Об охране окружающей среды" 10.01.2002, 7-ФЗ, 10.01.2002, Статья 16.3
5. Федеральный закон от 10.01.2002 № 7-ФЗ "Об охране окружающей среды" 10.01.2002, 7-ФЗ, 10.01.2002, Статья 16.4
6. Федеральный закон от 10.01.2002 № 7-ФЗ "Об охране окружающей среды" 10.01.2002, 7-ФЗ, 10.01.2002, Статья 16.5
7. Федеральный закон от 10.01.2002 № 7-ФЗ "Об охране окружающей среды" 10.01.2002, 7-ФЗ, 10.01.2002, Пункт 4, Статья 17
8. Федеральный закон от 10.01.2002 № 7-ФЗ "Об охране окружающей среды" 10.01.2002, 7-ФЗ, 10.01.2002, Статья 31.1
9. Федеральный закон от 10.01.2002 № 7-ФЗ "Об охране окружающей среды" 10.01.2002, 7-ФЗ, 10.01.2002, Статья 31.2
10. Федеральный закон от 10.01.2002 № 7-ФЗ "Об охране окружающей среды" 10.01.2002, 7-ФЗ, 10.01.2002, Пункт 1, Статья 4.1
11. Федеральный закон от 10.01.2002 № 7-ФЗ "Об охране окружающей среды" 10.01.2002, 7-ФЗ, 10.01.2002, Пункт 4, Статья 4.2
12. Федеральный закон от 10.01.2002 № 7-ФЗ "Об охране окружающей среды" 10.01.2002, 7-ФЗ, 10.01.2002, Пункт 1, Статья 32
13. Федеральный закон от 10.01.2002 № 7-ФЗ "Об охране окружающей среды" 10.01.2002, 7-ФЗ, 10.01.2002, Пункт 1, Статья 33
14. Федеральный закон от 10.01.2002 № 7-ФЗ "Об охране окружающей среды" 10.01.2002, 7-ФЗ, 10.01.2002, Статья 34
15. Федеральный закон от 10.01.2002 № 7-ФЗ "Об охране окружающей среды" 10.01.2002, 7-ФЗ, 10.01.2002, Статья 35
16. Федеральный закон от 10.01.2002 № 7-ФЗ "Об охране окружающей среды" 10.01.2002, 7-ФЗ, 10.01.2002, Статья 36
17. Федеральный закон от 10.01.2002 № 7-ФЗ "Об охране окружающей среды" 10.01.2002, 7-ФЗ, 10.01.2002, Статья 37
18. Федеральный закон от 10.01.2002 № 7-ФЗ "Об охране окружающей среды" 10.01.2002, 7-ФЗ, 10.01.2002, Статья 38
19. Федеральный закон от 10.01.2002 № 7-ФЗ "Об охране окружающей среды" 10.01.2002, 7-ФЗ, 10.01.2002, Статья 39
20. Федеральный закон от 10.01.2002 № 7-ФЗ "Об охране окружающей среды" 10.01.2002, 7-ФЗ, 10.01.2002, Статья 40
21. Федеральный закон от 10.01.2002 № 7-ФЗ "Об охране окружающей среды" 10.01.2002, 7-ФЗ, 10.01.2002, Статья 41
22. Федеральный закон от 10.01.2002 № 7-ФЗ "Об охране окружающей среды" 10.01.2002, 7-ФЗ, 10.01.2002, Статья 42
23. Федеральный закон от 10.01.2002 № 7-ФЗ "Об охране окружающей среды" 10.01.2002, 7-ФЗ, 10.01.2002, Статья 43
24. Федеральный закон от 10.01.2002 № 7-ФЗ "Об охране окружающей среды" 10.01.2002, 7-ФЗ, 10.01.2002, Статья 44
25. Федеральный закон от 10.01.2002 № 7-ФЗ "Об охране окружающей среды" 10.01.2002, 7-ФЗ, 10.01.2002, Статья 45
26. Федеральный закон от 10.01.2002 № 7-ФЗ "Об охране окружающей среды" 10.01.2002, 7-ФЗ, 10.01.2002, Статья 46
27. Федеральный закон от 10.01.2002 № 7-ФЗ "Об охране окружающей среды" 10.01.2002, 7-ФЗ, 10.01.2002, Статья 47
28. Федеральный закон от 10.01.2002 № 7-ФЗ "Об охране окружающей среды" 10.01.2002, 7-ФЗ, 10.01.2002, Статья 48
29. Федеральный закон от 10.01.2002 № 7-ФЗ "Об охране окружающей среды" 10.01.2002, 7-ФЗ, 10.01.2002, Статья 49
30. Федеральный закон от 10.01.2002 № 7-ФЗ "Об охране окружающей среды" 10.01.2002, 7-ФЗ, 10.01.2002, Статья 50
31. Федеральный закон от 10.01.2002 № 7-ФЗ "Об охране окружающей среды" 10.01.2002, 7-ФЗ, 10.01.2002, Статья 51
32. Федеральный закон от 10.01.2002 № 7-ФЗ "Об охране окружающей среды" 10.01.2002, 7-ФЗ, 10.01.2002, Статья 52
33. Федеральный закон от 10.01.2002 № 7-ФЗ "Об охране окружающей среды" 10.01.2002, 7-ФЗ, 10.01.2002, Статья 53
34. Федеральный закон от 10.01.2002 № 7-ФЗ "Об охране окружающей среды" 10.01.2002, 7-ФЗ, 10.01.2002, Статья 54
35. Федеральный закон от 10.01.2002 № 7-ФЗ "Об охране окружающей среды" 10.01.2002, 7-ФЗ, 10.01.2002, Статья 55
36. Федеральный закон от 10.01.2002 № 7-ФЗ "Об охране окружающей среды" 10.01.2002, 7-ФЗ, 10.01.2002, Статья 56
37. Федеральный закон от 10.01.2002 № 7-ФЗ "Об охране окружающей среды" 10.01.2002, 7-ФЗ, 10.01.2002, Статья 67.1
38. Федеральный закон от 10.01.2002 № 7-ФЗ "Об охране окружающей среды" 10.01.2002, 7-ФЗ, 10.01.2002, Пункт 1, Статья 69
39. Федеральный закон от 10.01.2002 № 7-ФЗ "Об охране окружающей среды" 10.01.2002, 7-ФЗ, 10.01.2002, Пункт 3, Статья 62.4
40. Федеральный закон от 10.01.2002 № 7-ФЗ "Об охране окружающей среды" 10.01.2002, 7-ФЗ, 10.01.2002, Пункт 1, Статья 69.2
41. Федеральный закон от 10.01.2002 № 7-ФЗ "Об охране окружающей среды" 10.01.2002, 7-ФЗ, 10.01.2002, Пункт 2, Статья 69.2
42. Федеральный закон от 10.01.2002 № 7-ФЗ "Об охране окружающей среды" 10.01.2002, 7-ФЗ, 10.01.2002, Пункт 6, Статья 69.2
43. Федеральный закон от 10.01.2002 № 7-ФЗ "Об охране окружающей среды" 10.01.2002, 7-ФЗ, 10.01.2002, Пункт 7, Статья 69.2
44. Федеральный закон от 10.01.2002 № 7-ФЗ "Об охране окружающей среды" 10.01.2002, 7-ФЗ, 10.01.2002, Пункт 11, Статья 69.2
45. Федеральный закон от 10.01.2002 № 7-ФЗ "Об охране окружающей среды" 10.01.2002, 7-ФЗ, 10.01.2002, Пункт 1, Статья 77
46. Федеральный закон от 10.01.2002 № 7-ФЗ "Об охране окружающей среды" 10.01.2002, 7-ФЗ, 10.01.2002, Пункт 2, Статья 77
47. Федеральный закон от 10.01.2002 № 7-ФЗ "Об охране окружающей среды" 10.01.2002, 7-ФЗ, 10.01.2002, Пункт 2, Статья 78
48. Федеральный закон от 10.01.2002 № 7-ФЗ "Об охране окружающей среды" 10.01.2002, 7-ФЗ, 10.01.2002, Статья 73
49. Федеральный закон от 23.11.1995 № 174-ФЗ «Об экологической экспертизе» , 174-ФЗ, 23.11.1995, Статья 1
50. Федеральный закон от 23.11.1995 № 174-ФЗ «Об экологической экспертизе» , 174-ФЗ, 23.11.1995, Статья 3
51. Федеральный закон от 23.11.1995 № 174-ФЗ «Об экологической экспертизе» , 174-ФЗ, 23.11.1995, Статья 11
52. Федеральный закон от 23.11.1995 № 174-ФЗ «Об экологической экспертизе» , 174-ФЗ, 23.11.1995, Статья 12
53. Федеральный закон от 23.11.1995 № 174-ФЗ «Об экологической экспертизе» , 174-ФЗ, 23.11.1995, Статья 27
54. Федеральный закон от 29.12.2015 № 404-ФЗ "О внесении изменений в Федеральный закон "Об охране окружающей среды" и отдельные законодательные акты Российской Федерации", 404-ФЗ, 29.12.2015, Часть 4, Статья 10
55.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56. Перечень загрязняющих веществ, в отношении которых применяются меры государственного регулирования в области охраны окружающей среды, утвержденный распоряжением Правительства Российской Федерации от 08.07.2015 № 1316-р, 1316-р, 08.07.2015, Другое/ прочее в полном объеме
57. Приказ Минприроды России, 1043, 10.12.2020, Другое/ прочее В полном объеме
58.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В полном объеме
59.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60.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61. Приказ Минприроды России от 17.12.2018 № 667 «Об утверждении правил разработки плана мероприятий по охране окружающей среды»
, 667, 17.12.2018, Пункт 2
62. Приказ Минприроды России от 17.12.2018 № 667 «Об утверждении правил разработки плана мероприятий по охране окружающей среды»
, 667, 17.12.2018, Пункт 3
63. Приказ Минприроды России от 17.12.2018 № 667 «Об утверждении правил разработки плана мероприятий по охране окружающей среды»
, 667, 17.12.2018, Пункт 4
64. Приказ Минприроды России от 17.12.2018 № 667 «Об утверждении правил разработки плана мероприятий по охране окружающей среды»
, 667, 17.12.2018, Пункт 5
65. Приказ Минприроды России от 17.12.2018 № 667 «Об утверждении правил разработки плана мероприятий по охране окружающей среды»
, 667, 17.12.2018, Пункт 6
66. Приказ Минприроды России от 17.12.2018 № 667 «Об утверждении правил разработки плана мероприятий по охране окружающей среды»
, 667, 17.12.2018, Пункт 7
67. Приказ Минприроды России от 17.12.2018 № 667 «Об утверждении правил разработки плана мероприятий по охране окружающей среды»
, 667, 17.12.2018, Пункт 8
68. Приказ Минприроды России от 17.12.2018 № 667 «Об утверждении правил разработки плана мероприятий по охране окружающей среды»
, 667, 17.12.2018, Пункт 9
69. Приказ Минприроды России от 17.12.2018 № 667 «Об утверждении правил разработки плана мероприятий по охране окружающей среды»
, 667, 17.12.2018, Пункт 10
70. Приказ Минприроды России от 17.12.2018 № 667 «Об утверждении правил разработки плана мероприятий по охране окружающей среды»
, 667, 17.12.2018, Пункт 11
71. Федеральный закон от 24.06.1998 № 89-ФЗ «Об отходах производства и потребления»., 89-ФЗ, 24.06.1998, Статья 9
72. Федеральный закон от 24.06.1998 № 89-ФЗ «Об отходах производства и потребления»., 89-ФЗ, 24.06.1998, Пункт 2, Статья 12
73. Федеральный закон от 24.06.1998 № 89-ФЗ «Об отходах производства и потребления»., 89-ФЗ, 24.06.1998, Пункт 3, Статья 12
74. Федеральный закон от 24.06.1998 № 89-ФЗ «Об отходах производства и потребления»., 89-ФЗ, 24.06.1998, Пункт 4, Статья 12
75. Федеральный закон от 24.06.1998 № 89-ФЗ «Об отходах производства и потребления»., 89-ФЗ, 24.06.1998, Пункт 5, Статья 12
76. Федеральный закон от 24.06.1998 № 89-ФЗ «Об отходах производства и потребления»., 89-ФЗ, 24.06.1998, Пункт 7, Статья 12
77. Федеральный закон от 24.06.1998 № 89-ФЗ «Об отходах производства и потребления»., 89-ФЗ, 24.06.1998, Пункт 10, Статья 12
78. Федеральный закон от 24.06.1998 № 89-ФЗ «Об отходах производства и потребления»., 89-ФЗ, 24.06.1998, Пункт 11, Статья 12
79. Федеральный закон от 24.06.1998 № 89-ФЗ «Об отходах производства и потребления»., 89-ФЗ, 24.06.1998, Пункт 1, Статья 10
80. Федеральный закон от 24.06.1998 № 89-ФЗ «Об отходах производства и потребления»., 89-ФЗ, 24.06.1998, Пункт 2, Статья 10
81. Федеральный закон от 24.06.1998 № 89-ФЗ «Об отходах производства и потребления»., 89-ФЗ, 24.06.1998, Пункт 1, Статья 11
82. Федеральный закон от 24.06.1998 № 89-ФЗ «Об отходах производства и потребления»., 89-ФЗ, 24.06.1998, Пункт 2, Статья 11
83. Федеральный закон от 24.06.1998 № 89-ФЗ «Об отходах производства и потребления»., 89-ФЗ, 24.06.1998, Пункт 2, Статья 13.1
84. Федеральный закон от 24.06.1998 № 89-ФЗ «Об отходах производства и потребления»., 89-ФЗ, 24.06.1998, Пункт 1, Статья 14
85. Федеральный закон от 24.06.1998 № 89-ФЗ «Об отходах производства и потребления»., 89-ФЗ, 24.06.1998, Пункт 3, Статья 14
86. Федеральный закон от 24.06.1998 № 89-ФЗ «Об отходах производства и потребления»., 89-ФЗ, 24.06.1998, Статья 14.1
87. Федеральный закон от 24.06.1998 № 89-ФЗ «Об отходах производства и потребления»., 89-ФЗ, 24.06.1998, Статья 14.2
88. Федеральный закон от 24.06.1998 № 89-ФЗ «Об отходах производства и потребления»., 89-ФЗ, 24.06.1998, Статья 14.3
89. Федеральный закон от 24.06.1998 № 89-ФЗ «Об отходах производства и потребления»., 89-ФЗ, 24.06.1998, Статья 14.4
90. Федеральный закон от 24.06.1998 № 89-ФЗ «Об отходах производства и потребления»., 89-ФЗ, 24.06.1998, Пункт 1, Статья 15
91. Федеральный закон от 24.06.1998 № 89-ФЗ «Об отходах производства и потребления»., 89-ФЗ, 24.06.1998, Пункт 1, Статья 16
92. Федеральный закон от 24.06.1998 № 89-ФЗ «Об отходах производства и потребления»., 89-ФЗ, 24.06.1998, Пункт 1, Статья 17
93. Федеральный закон от 24.06.1998 № 89-ФЗ «Об отходах производства и потребления»., 89-ФЗ, 24.06.1998, Пункт 2, Статья 17
94. Федеральный закон от 24.06.1998 № 89-ФЗ «Об отходах производства и потребления»., 89-ФЗ, 24.06.1998, Пункт 2, Статья 18
95. Федеральный закон от 24.06.1998 № 89-ФЗ «Об отходах производства и потребления»., 89-ФЗ, 24.06.1998, Пункт 3, Статья 18
96. Федеральный закон от 24.06.1998 № 89-ФЗ «Об отходах производства и потребления»., 89-ФЗ, 24.06.1998, Пункт 4, Статья 18
97. Федеральный закон от 24.06.1998 № 89-ФЗ «Об отходах производства и потребления»., 89-ФЗ, 24.06.1998, Пункт 5, Статья 18
98. Федеральный закон от 24.06.1998 № 89-ФЗ «Об отходах производства и потребления»., 89-ФЗ, 24.06.1998, Пункт 6, Статья 18
99. Федеральный закон от 24.06.1998 № 89-ФЗ «Об отходах производства и потребления»., 89-ФЗ, 24.06.1998, Пункт 7, Статья 18
100. Федеральный закон от 24.06.1998 № 89-ФЗ «Об отходах производства и потребления»., 89-ФЗ, 24.06.1998, Пункт 8, Статья 18
101. Федеральный закон от 24.06.1998 № 89-ФЗ «Об отходах производства и потребления»., 89-ФЗ, 24.06.1998, Пункт 9, Статья 18
102. Федеральный закон от 24.06.1998 № 89-ФЗ «Об отходах производства и потребления»., 89-ФЗ, 24.06.1998, Пункт 10, Статья 18
103. Федеральный закон от 24.06.1998 № 89-ФЗ «Об отходах производства и потребления»., 89-ФЗ, 24.06.1998, Статья 19
104. Федеральный закон от 24.06.1998 № 89-ФЗ «Об отходах производства и потребления»., 89-ФЗ, 24.06.1998, Пункт 4, Статья 23
105. Федеральный закон от 24.06.1998 № 89-ФЗ «Об отходах производства и потребления»., 89-ФЗ, 24.06.1998, Пункт 5, Статья 23
106. Федеральный закон от 24.06.1998 № 89-ФЗ «Об отходах производства и потребления»., 89-ФЗ, 24.06.1998, Пункт 1, Статья 24.1
107. Федеральный закон от 24.06.1998 № 89-ФЗ «Об отходах производства и потребления»., 89-ФЗ, 24.06.1998, Пункт 1, Статья 24.2
108. Федеральный закон от 24.06.1998 № 89-ФЗ «Об отходах производства и потребления»., 89-ФЗ, 24.06.1998, Пункт 3, Статья 24.2
109. Федеральный закон от 24.06.1998 № 89-ФЗ «Об отходах производства и потребления»., 89-ФЗ, 24.06.1998, Пункт 4, Статья 24.2
110. Федеральный закон от 24.06.1998 № 89-ФЗ «Об отходах производства и потребления»., 89-ФЗ, 24.06.1998, Пункт 5, Статья 24.2
111. Федеральный закон от 24.06.1998 № 89-ФЗ «Об отходах производства и потребления»., 89-ФЗ, 24.06.1998, Пункт 10, Статья 24.2
112. Федеральный закон от 24.06.1998 № 89-ФЗ «Об отходах производства и потребления»., 89-ФЗ, 24.06.1998, Пункт 11, Статья 24.2
113. Федеральный закон от 24.06.1998 № 89-ФЗ «Об отходах производства и потребления»., 89-ФЗ, 24.06.1998, Пункт 12, Статья 24.2
114. Федеральный закон от 24.06.1998 № 89-ФЗ «Об отходах производства и потребления»., 89-ФЗ, 24.06.1998, Пункт 17, Статья 24.2
115. Федеральный закон от 24.06.1998 № 89-ФЗ «Об отходах производства и потребления»., 89-ФЗ, 24.06.1998, Пункт 1, Статья 24.4
116. Федеральный закон от 24.06.1998 № 89-ФЗ «Об отходах производства и потребления»., 89-ФЗ, 24.06.1998, Пункт 2, Статья 24.4
117. Федеральный закон от 24.06.1998 № 89-ФЗ «Об отходах производства и потребления»., 89-ФЗ, 24.06.1998, Пункт 4, Статья 24.4
118. Федеральный закон от 24.06.1998 № 89-ФЗ «Об отходах производства и потребления»., 89-ФЗ, 24.06.1998, Пункт 2, Статья 24.5
119. Федеральный закон от 24.06.1998 № 89-ФЗ «Об отходах производства и потребления»., 89-ФЗ, 24.06.1998, Пункт 3, Статья 24.5
120. Федеральный закон от 24.06.1998 № 89-ФЗ «Об отходах производства и потребления»., 89-ФЗ, 24.06.1998, Пункт 5, Статья 24.5
121. Федеральный закон от 24.06.1998 № 89-ФЗ «Об отходах производства и потребления»., 89-ФЗ, 24.06.1998, Пункт 6, Статья 24.5
122. Федеральный закон от 24.06.1998 № 89-ФЗ «Об отходах производства и потребления»., 89-ФЗ, 24.06.1998, Пункт 7, Статья 24.5
123. Федеральный закон от 24.06.1998 № 89-ФЗ «Об отходах производства и потребления»., 89-ФЗ, 24.06.1998, Пункт 1, Статья 24.6
124. Федеральный закон от 24.06.1998 № 89-ФЗ «Об отходах производства и потребления»., 89-ФЗ, 24.06.1998, Пункт 2, Статья 24.6
125. Федеральный закон от 24.06.1998 № 89-ФЗ «Об отходах производства и потребления»., 89-ФЗ, 24.06.1998, Пункт 3, Статья 24.6
126. Федеральный закон от 24.06.1998 № 89-ФЗ «Об отходах производства и потребления»., 89-ФЗ, 24.06.1998, Пункт 4, Статья 24.6
127. Федеральный закон от 24.06.1998 № 89-ФЗ «Об отходах производства и потребления»., 89-ФЗ, 24.06.1998, Статья 24.7
128. Федеральный закон от 24.06.1998 № 89-ФЗ «Об отходах производства и потребления»., 89-ФЗ, 24.06.1998, Пункт 5, Статья 24.8
129. Федеральный закон от 24.06.1998 № 89-ФЗ «Об отходах производства и потребления»., 89-ФЗ, 24.06.1998, Пункт 2, Статья 24.11
130. Федеральный закон от 24.06.1998 № 89-ФЗ «Об отходах производства и потребления»., 89-ФЗ, 24.06.1998, Пункт 4, Статья 24.11
131. Федеральный закон от 24.06.1998 № 89-ФЗ «Об отходах производства и потребления»., 89-ФЗ, 24.06.1998, Пункт 1, Статья 26
132. Федеральный закон от 10.01.2002 № 7-ФЗ "Об охране окружающей среды" 10.01.2002, 7-ФЗ, 10.01.2002, Пункт 1, Статья 24
133. Федеральный закон от 24.06.1998 № 89-ФЗ «Об отходах производства и потребления»., 89-ФЗ, 24.06.1998, Пункт 2, Статья 39
134. Федеральный закон от 24.06.1998 № 89-ФЗ «Об отходах производства и потребления»., 89-ФЗ, 24.06.1998, Пункт 2, Статья 46
135. Федеральный закон от 10.01.2002 № 7-ФЗ "Об охране окружающей среды" 10.01.2002, 7-ФЗ, 10.01.2002, Абзац 2, Пункт 2, Статья 51
136. Федеральный закон от 10.01.2002 № 7-ФЗ "Об охране окружающей среды" 10.01.2002, 7-ФЗ, 10.01.2002, Пункт 3, Статья 42
137. Федеральный закон от 10.01.2002 № 7-ФЗ "Об охране окружающей среды" 10.01.2002, 7-ФЗ, 10.01.2002, Статья 67
138. Федеральный закон от 10.01.2002 № 7-ФЗ "Об охране окружающей среды" 10.01.2002, 7-ФЗ, 10.01.2002, Статья 51
139. Федеральный закон от 10.01.2002 № 7-ФЗ "Об охране окружающей среды" 10.01.2002, 7-ФЗ, 10.01.2002, Пункт 1, Статья 69
140. Федеральный закон от 10.01.2002 № 7-ФЗ "Об охране окружающей среды" 10.01.2002, 7-ФЗ, 10.01.2002, Пункт 1, Статья 23
141. Федеральный закон от 10.01.2002 № 7-ФЗ "Об охране окружающей среды" 10.01.2002, 7-ФЗ, 10.01.2002, Пункт 3, Статья 23
142. Федеральный закон от 10.01.2002 № 7-ФЗ "Об охране окружающей среды" 10.01.2002, 7-ФЗ, 10.01.2002, Пункт 4, Статья 23
143. Федеральный закон от 10.01.2002 № 7-ФЗ "Об охране окружающей среды" 10.01.2002, 7-ФЗ, 10.01.2002, Пункт 3, Статья 46
144. Федеральный закон от 10.01.2002 № 7-ФЗ "Об охране окружающей среды" 10.01.2002, 7-ФЗ, 10.01.2002, Статья 67.1
145.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46. Постановление Правительства Российской Федерации от 08.10.2015 N 1073 "О порядке взимания экологического сбора"
, 1073, 08.10.2015, Пункт 2
147. Постановление Правительства Российской Федерации от 08.10.2015 N 1073 "О порядке взимания экологического сбора"
, 1073, 08.10.2015, Пункт 4
148. Постановление Правительства Российской Федерации от 08.10.2015 N 1073 "О порядке взимания экологического сбора"
, 1073, 08.10.2015, Пункт 6
149. Постановление Правительства Российской Федерации от 08.10.2015 N 1073 "О порядке взимания экологического сбора"
, 1073, 08.10.2015, Пункт 7
150. Постановление Правительства Российской Федерации от 08.10.2015 N 1073 "О порядке взимания экологического сбора"
, 1073, 08.10.2015, Пункт 8
151. Постановление Правительства Российской Федерации от 08.10.2015 N 1073 "О порядке взимания экологического сбора"
, 1073, 08.10.2015, Пункт 10
152. Постановление Правительства Российской Федерации от 08.10.2015 N 1073 "О порядке взимания экологического сбора"
, 1073, 08.10.2015, Пункт 12
153. Постановление Правительства Российской Федерации от 08.10.2015 N 1073 "О порядке взимания экологического сбора"
, 1073, 08.10.2015, Абзац 1, Пункт 13
154. Постановление Правительства Российской Федерации от 08.10.2015 N 1073 "О порядке взимания экологического сбора"
, 1073, 08.10.2015, Абзац 2, Пункт 13
155.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2
156.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3
157.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4
158.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5
159.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6
160.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7
161.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9
162.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0
163.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1
164.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2
165.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6
166.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5
167.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4
168.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3
169. 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4.09.2016, Другое/ прочее В полном объеме
170.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2
171.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3
172.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4
173.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5
174.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6
175.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7
176.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8
177. Постановление Правительства Российской Федерации от 12.11.2016 № 1156 «Об обращении с твердыми коммунальными отходами и внесении изменения в постановление Правительства Российской Федерации от 25 августа 2008 г. № 641»
, 1156, 12.11.2016, Другое/ прочее В полном    объеме
178. Постановление Правительства Российской Федерации от 03.06.2016 № 505 "Об утверждении Правил коммерческого учета объема и (или) массы твердых коммунальных отходов", 505, 03.06.2016, Пункт 5
179.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2
180.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4
181.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5
182.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6
183. Приказ Министерства природных ресурсов и экологии Российской Федерации от 30.09.2011 № 792 "Об утверждении Порядка ведения государственного кадастра отходов", 792, 30.09.2011, Пункт 18
184. Приказ Федеральной службы по надзору в сфере природопользования от 22.08.2016 N 488 "Об утверждении формы расчета суммы экологического сбора"
, 488, 22.08.2016, Другое/ прочее В полном объеме                   .
185.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86. Федеральный закон от 04.05.1999 № 96-ФЗ «Об охране атмосферного воздуха» 04.05.1999.
, 96-ФЗ, 04.05.1999, Пункт 3, Статья 12
187. Федеральный закон от 04.05.1999 № 96-ФЗ «Об охране атмосферного воздуха» 04.05.1999.
, 96-ФЗ, 04.05.1999, Абзац 1, Пункт 1, Статья 14
188. Федеральный закон от 04.05.1999 № 96-ФЗ «Об охране атмосферного воздуха» 04.05.1999.
, 96-ФЗ, 04.05.1999, Абзац 2, Пункт 1, Статья 14
189. Федеральный закон от 04.05.1999 № 96-ФЗ «Об охране атмосферного воздуха» 04.05.1999.
, 96-ФЗ, 04.05.1999, Пункт 9, Статья 15
190. Федеральный закон от 04.05.1999 № 96-ФЗ «Об охране атмосферного воздуха» 04.05.1999.
, 96-ФЗ, 04.05.1999, Статья 16
191. Федеральный закон от 04.05.1999 № 96-ФЗ «Об охране атмосферного воздуха» 04.05.1999.
, 96-ФЗ, 04.05.1999, Пункт 2, Статья 16.1
192. Федеральный закон от 04.05.1999 № 96-ФЗ «Об охране атмосферного воздуха» 04.05.1999.
, 96-ФЗ, 04.05.1999, Пункт 4, Статья 17
193. Федеральный закон от 04.05.1999 № 96-ФЗ «Об охране атмосферного воздуха» 04.05.1999.
, 96-ФЗ, 04.05.1999, Пункт 2, Статья 18
194. Федеральный закон от 04.05.1999 № 96-ФЗ «Об охране атмосферного воздуха» 04.05.1999.
, 96-ФЗ, 04.05.1999, Абзац 1, Пункт 3, Статья 19
195. Федеральный закон от 04.05.1999 № 96-ФЗ «Об охране атмосферного воздуха» 04.05.1999.
, 96-ФЗ, 04.05.1999, Пункт  &lt;...&gt;</t>
  </si>
  <si>
    <t>+8lm2NHIa5FA8CWDSGiyuQ==</t>
  </si>
  <si>
    <t>08.04.2024</t>
  </si>
  <si>
    <t>19.04.2024</t>
  </si>
  <si>
    <t xml:space="preserve">1. Осмотр, 08.04.2024 - 19.04.2024, 
2. Отбор проб (образцов), 08.04.2024 - 19.04.2024, 
3. Испытание, 08.04.2024 - 19.04.2024, 
4. Экспертиза, 08.04.2024 - 19.04.2024, 
5. Инструментальное обследование, 08.04.2024 - 19.04.2024, 
6. Получение письменных объяснений, 08.04.2024 - 19.04.2024, 
7. Истребование документов, 08.04.2024 - 19.04.2024, </t>
  </si>
  <si>
    <t>1. Республика Адыгея, город Майкоп, Профсоюзный переулок, дом 2, 79-0123-001893-П</t>
  </si>
  <si>
    <t>23240021000206295619</t>
  </si>
  <si>
    <t xml:space="preserve">1. Юр. лицо 'МУНИЦИПАЛЬНОЕ УНИТАРНОЕ ПРЕДПРИЯТИЕ МУНИЦИПАЛЬНОГО ОБРАЗОВАНИЯ ГОРОДСКОЙ ОКРУГ ГОРОД-КУРОРТ СОЧИ  КРАСНОДАРСКОГО КРАЯ "ВОДОКАНАЛ"', ИНН 2320242443, ОГРН 1162366057160, адрес , раб. адрес </t>
  </si>
  <si>
    <t>1. адрес Краснодарский край, г. Сочи, пос. Красная Поляна, в районе ул. Турбинная, 1,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t>
  </si>
  <si>
    <t>03.06.2024</t>
  </si>
  <si>
    <t xml:space="preserve">1. Осмотр, 03.06.2024 - 17.06.2024, 
2. Досмотр, 03.06.2024 - 17.06.2024, 
3. Опрос, 03.06.2024 - 17.06.2024, 
4. Получение письменных объяснений, 03.06.2024 - 17.06.2024, 
5. Истребование документов, 03.06.2024 - 17.06.2024, 
6. Отбор проб (образцов), 03.06.2024 - 17.06.2024, 
7. Испытание, 03.06.2024 - 17.06.2024, 
8. Экспертиза, 03.06.2024 - 17.06.2024, </t>
  </si>
  <si>
    <t>1. Краснодарский край, г. Сочи, пос. Красная Поляна, в районе ул. Турбинная, 1, 03-0123-007848-П</t>
  </si>
  <si>
    <t>23240021000206247954</t>
  </si>
  <si>
    <t xml:space="preserve">1. Юр. лицо 'АКЦИОНЕРНОЕ ОБЩЕСТВО "АБИНСКИЙ ЗСМ"', ИНН 2323003316, ОГРН 1022303379966, адрес , раб. адрес </t>
  </si>
  <si>
    <t>1. адрес г. Абинск, ул. Тургенева, 105,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10.01.2002, 7-ФЗ, 10.01.2002, Пункт 2, Статья 4.1
2. Федеральный закон от 10.01.2002 № 7-ФЗ "Об охране окружающей среды" 10.01.2002, 7-ФЗ, 10.01.2002, Пункт 3, Статья 4.2
3. Федеральный закон от 10.01.2002 № 7-ФЗ "Об охране окружающей среды" 10.01.2002, 7-ФЗ, 10.01.2002, Пункт 1, Статья 4.3
4. Федеральный закон от 10.01.2002 № 7-ФЗ "Об охране окружающей среды" 10.01.2002, 7-ФЗ, 10.01.2002, Статья 16
5. Федеральный закон от 10.01.2002 № 7-ФЗ "Об охране окружающей среды" 10.01.2002, 7-ФЗ, 10.01.2002, Статья 16.1
6. Федеральный закон от 10.01.2002 № 7-ФЗ "Об охране окружающей среды" 10.01.2002, 7-ФЗ, 10.01.2002, Статья 16.2
7. Федеральный закон от 10.01.2002 № 7-ФЗ "Об охране окружающей среды" 10.01.2002, 7-ФЗ, 10.01.2002, Статья 16.3
8. Федеральный закон от 10.01.2002 № 7-ФЗ "Об охране окружающей среды" 10.01.2002, 7-ФЗ, 10.01.2002, Статья 16.4
9. Федеральный закон от 10.01.2002 № 7-ФЗ "Об охране окружающей среды" 10.01.2002, 7-ФЗ, 10.01.2002, Статья 16.5
10. Федеральный закон от 10.01.2002 № 7-ФЗ "Об охране окружающей среды" 10.01.2002, 7-ФЗ, 10.01.2002, Пункт 4, Статья 17
11. Федеральный закон от 10.01.2002 № 7-ФЗ "Об охране окружающей среды" 10.01.2002, 7-ФЗ, 10.01.2002, Статья 21
12. Федеральный закон от 10.01.2002 № 7-ФЗ "Об охране окружающей среды" 10.01.2002, 7-ФЗ, 10.01.2002, Статья 22
13. Федеральный закон от 10.01.2002 № 7-ФЗ "Об охране окружающей среды" 10.01.2002, 7-ФЗ, 10.01.2002, Статья 23
14. Федеральный закон от 10.01.2002 № 7-ФЗ "Об охране окружающей среды" 10.01.2002, 7-ФЗ, 10.01.2002, Статья 24
15. Федеральный закон от 10.01.2002 № 7-ФЗ "Об охране окружающей среды" 10.01.2002, 7-ФЗ, 10.01.2002, Статья 25
16. Федеральный закон от 10.01.2002 № 7-ФЗ "Об охране окружающей среды" 10.01.2002, 7-ФЗ, 10.01.2002, Статья 26
17. Федеральный закон от 10.01.2002 № 7-ФЗ "Об охране окружающей среды" 10.01.2002, 7-ФЗ, 10.01.2002, Статья 27
18. Федеральный закон от 10.01.2002 № 7-ФЗ "Об охране окружающей среды" 10.01.2002, 7-ФЗ, 10.01.2002, Статья 28
19. Федеральный закон от 10.01.2002 № 7-ФЗ "Об охране окружающей среды" 10.01.2002, 7-ФЗ, 10.01.2002, Статья 29
20. Федеральный закон от 10.01.2002 № 7-ФЗ "Об охране окружающей среды" 10.01.2002, 7-ФЗ, 10.01.2002, Статья 31.1
21. Федеральный закон от 10.01.2002 № 7-ФЗ "Об охране окружающей среды" 10.01.2002, 7-ФЗ, 10.01.2002, Статья 31.2
22. Федеральный закон от 10.01.2002 № 7-ФЗ "Об охране окружающей среды" 10.01.2002, 7-ФЗ, 10.01.2002, Статья 32
23. Федеральный закон от 10.01.2002 № 7-ФЗ "Об охране окружающей среды" 10.01.2002, 7-ФЗ, 10.01.2002, Статья 33
24. Федеральный закон от 10.01.2002 № 7-ФЗ "Об охране окружающей среды" 10.01.2002, 7-ФЗ, 10.01.2002, Статья 34
25. Федеральный закон от 10.01.2002 № 7-ФЗ "Об охране окружающей среды" 10.01.2002, 7-ФЗ, 10.01.2002, Статья 35
26. Федеральный закон от 10.01.2002 № 7-ФЗ "Об охране окружающей среды" 10.01.2002, 7-ФЗ, 10.01.2002, Статья 36
27. Федеральный закон от 10.01.2002 № 7-ФЗ "Об охране окружающей среды" 10.01.2002, 7-ФЗ, 10.01.2002, Статья 37
28. Федеральный закон от 10.01.2002 № 7-ФЗ "Об охране окружающей среды" 10.01.2002, 7-ФЗ, 10.01.2002, Статья 38
29. Федеральный закон от 10.01.2002 № 7-ФЗ "Об охране окружающей среды" 10.01.2002, 7-ФЗ, 10.01.2002, Статья 39
30. Федеральный закон от 10.01.2002 № 7-ФЗ "Об охране окружающей среды" 10.01.2002, 7-ФЗ, 10.01.2002, Статья 40
31. Федеральный закон от 10.01.2002 № 7-ФЗ "Об охране окружающей среды" 10.01.2002, 7-ФЗ, 10.01.2002, Статья 41
32. Федеральный закон от 10.01.2002 № 7-ФЗ "Об охране окружающей среды" 10.01.2002, 7-ФЗ, 10.01.2002, Статья 42
33. Федеральный закон от 10.01.2002 № 7-ФЗ "Об охране окружающей среды" 10.01.2002, 7-ФЗ, 10.01.2002, Статья 43
34. Федеральный закон от 10.01.2002 № 7-ФЗ "Об охране окружающей среды" 10.01.2002, 7-ФЗ, 10.01.2002, Статья 44
35. Федеральный закон от 10.01.2002 № 7-ФЗ "Об охране окружающей среды" 10.01.2002, 7-ФЗ, 10.01.2002, Статья 45
36. Федеральный закон от 10.01.2002 № 7-ФЗ "Об охране окружающей среды" 10.01.2002, 7-ФЗ, 10.01.2002, Статья 46
37. Федеральный закон от 10.01.2002 № 7-ФЗ "Об охране окружающей среды" 10.01.2002, 7-ФЗ, 10.01.2002, Статья 47
38. Федеральный закон от 10.01.2002 № 7-ФЗ "Об охране окружающей среды" 10.01.2002, 7-ФЗ, 10.01.2002, Статья 48
39. Федеральный закон от 10.01.2002 № 7-ФЗ "Об охране окружающей среды" 10.01.2002, 7-ФЗ, 10.01.2002, Статья 49
40. Федеральный закон от 10.01.2002 № 7-ФЗ "Об охране окружающей среды" 10.01.2002, 7-ФЗ, 10.01.2002, Статья 50
41. Федеральный закон от 10.01.2002 № 7-ФЗ "Об охране окружающей среды" 10.01.2002, 7-ФЗ, 10.01.2002, Статья 51
42. Федеральный закон от 10.01.2002 № 7-ФЗ "Об охране окружающей среды" 10.01.2002, 7-ФЗ, 10.01.2002, Статья 52
43. Федеральный закон от 10.01.2002 № 7-ФЗ "Об охране окружающей среды" 10.01.2002, 7-ФЗ, 10.01.2002, Статья 53
44. Федеральный закон от 10.01.2002 № 7-ФЗ "Об охране окружающей среды" 10.01.2002, 7-ФЗ, 10.01.2002, Статья 54
45. Федеральный закон от 10.01.2002 № 7-ФЗ "Об охране окружающей среды" 10.01.2002, 7-ФЗ, 10.01.2002, Статья 55
46. Федеральный закон от 10.01.2002 № 7-ФЗ "Об охране окружающей среды" 10.01.2002, 7-ФЗ, 10.01.2002, Статья 56
47. Федеральный закон от 10.01.2002 № 7-ФЗ "Об охране окружающей среды" 10.01.2002, 7-ФЗ, 10.01.2002, Пункт 2, Статья 59
48. Федеральный закон от 10.01.2002 № 7-ФЗ "Об охране окружающей среды" 10.01.2002, 7-ФЗ, 10.01.2002, Статья 60
49. Федеральный закон от 10.01.2002 № 7-ФЗ "Об охране окружающей среды" 10.01.2002, 7-ФЗ, 10.01.2002, Статья 62.4
50. Федеральный закон от 10.01.2002 № 7-ФЗ "Об охране окружающей среды" 10.01.2002, 7-ФЗ, 10.01.2002, Статья 62.5
51. Федеральный закон от 10.01.2002 № 7-ФЗ "Об охране окружающей среды" 10.01.2002, 7-ФЗ, 10.01.2002, Статья 67
52. Федеральный закон от 10.01.2002 № 7-ФЗ "Об охране окружающей среды" 10.01.2002, 7-ФЗ, 10.01.2002, Статья 67.1
53. Федеральный закон от 10.01.2002 № 7-ФЗ "Об охране окружающей среды" 10.01.2002, 7-ФЗ, 10.01.2002, Статья 69
54. Федеральный закон от 10.01.2002 № 7-ФЗ "Об охране окружающей среды" 10.01.2002, 7-ФЗ, 10.01.2002, Статья 69.2
55. Федеральный закон от 10.01.2002 № 7-ФЗ "Об охране окружающей среды" 10.01.2002, 7-ФЗ, 10.01.2002, Статья 73
56. Федеральный закон от 10.01.2002 № 7-ФЗ "Об охране окружающей среды" 10.01.2002, 7-ФЗ, 10.01.2002, Пункт 1, Статья 77
57. Федеральный закон от 10.01.2002 № 7-ФЗ "Об охране окружающей среды" 10.01.2002, 7-ФЗ, 10.01.2002, Пункт 2, Статья 77
58. Федеральный закон от 10.01.2002 № 7-ФЗ "Об охране окружающей среды" 10.01.2002, 7-ФЗ, 10.01.2002, Пункт 2, Статья 78
59. Федеральный закон от 10.01.2002 № 7-ФЗ "Об охране окружающей среды" 10.01.2002, 7-ФЗ, 10.01.2002, Пункт 4, Статья 80.2
60. Федеральный закон от 04.05.1999 № 96-ФЗ «Об охране атмосферного воздуха» 04.05.1999.
, 96-ФЗ, 04.05.1999, Пункт 3, Статья 12
61. Федеральный закон от 04.05.1999 № 96-ФЗ «Об охране атмосферного воздуха» 04.05.1999.
, 96-ФЗ, 04.05.1999, Пункт 4, Статья 12
62. Федеральный закон от 04.05.1999 № 96-ФЗ «Об охране атмосферного воздуха» 04.05.1999.
, 96-ФЗ, 04.05.1999, Пункт 7, Статья 15
63. Федеральный закон от 04.05.1999 № 96-ФЗ «Об охране атмосферного воздуха» 04.05.1999.
, 96-ФЗ, 04.05.1999, Пункт 8, Статья 15
64. Федеральный закон от 04.05.1999 № 96-ФЗ «Об охране атмосферного воздуха» 04.05.1999.
, 96-ФЗ, 04.05.1999, Пункт 9, Статья 15
65. Федеральный закон от 04.05.1999 № 96-ФЗ «Об охране атмосферного воздуха» 04.05.1999.
, 96-ФЗ, 04.05.1999, Пункт 10, Статья 15
66. Федеральный закон от 04.05.1999 № 96-ФЗ «Об охране атмосферного воздуха» 04.05.1999.
, 96-ФЗ, 04.05.1999, Пункт 11, Статья 15
67. Федеральный закон от 04.05.1999 № 96-ФЗ «Об охране атмосферного воздуха» 04.05.1999.
, 96-ФЗ, 04.05.1999, Статья 16
68. Федеральный закон от 04.05.1999 № 96-ФЗ «Об охране атмосферного воздуха» 04.05.1999.
, 96-ФЗ, 04.05.1999, Статья 16.1
69. Федеральный закон от 04.05.1999 № 96-ФЗ «Об охране атмосферного воздуха» 04.05.1999.
, 96-ФЗ, 04.05.1999, Пункт 1, Статья 17
70. Федеральный закон от 04.05.1999 № 96-ФЗ «Об охране атмосферного воздуха» 04.05.1999.
, 96-ФЗ, 04.05.1999, Пункт 4, Статья 17
71. Федеральный закон от 04.05.1999 № 96-ФЗ «Об охране атмосферного воздуха» 04.05.1999.
, 96-ФЗ, 04.05.1999, Статья 18
72. Федеральный закон от 04.05.1999 № 96-ФЗ «Об охране атмосферного воздуха» 04.05.1999.
, 96-ФЗ, 04.05.1999, Абзац 1, Пункт 3, Статья 19
73. Федеральный закон от 04.05.1999 № 96-ФЗ «Об охране атмосферного воздуха» 04.05.1999.
, 96-ФЗ, 04.05.1999, Пункт 1, Статья 22
74. Федеральный закон от 04.05.1999 № 96-ФЗ «Об охране атмосферного воздуха» 04.05.1999.
, 96-ФЗ, 04.05.1999, Пункт 3, Статья 22
75. Федеральный закон от 04.05.1999 № 96-ФЗ «Об охране атмосферного воздуха» 04.05.1999.
, 96-ФЗ, 04.05.1999, Пункт 4, Статья 22
76. Федеральный закон от 04.05.1999 № 96-ФЗ «Об охране атмосферного воздуха» 04.05.1999.
, 96-ФЗ, 04.05.1999, Пункт 5, Статья 22
77. Федеральный закон от 04.05.1999 № 96-ФЗ «Об охране атмосферного воздуха» 04.05.1999.
, 96-ФЗ, 04.05.1999, Пункт 3, Статья 23
78. Федеральный закон от 04.05.1999 № 96-ФЗ «Об охране атмосферного воздуха» 04.05.1999.
, 96-ФЗ, 04.05.1999, Пункт 1, Статья 25
79. Федеральный закон от 04.05.1999 № 96-ФЗ «Об охране атмосферного воздуха» 04.05.1999.
, 96-ФЗ, 04.05.1999, Пункт 3, Статья 25
80. Федеральный закон от 04.05.1999 № 96-ФЗ «Об охране атмосферного воздуха» 04.05.1999.
, 96-ФЗ, 04.05.1999, Абзац 2, Пункт 1, Статья 30
81. Федеральный закон от 04.05.1999 № 96-ФЗ «Об охране атмосферного воздуха» 04.05.1999.
, 96-ФЗ, 04.05.1999, Абзац 4, Пункт 1, Статья 30
82. Федеральный закон от 04.05.1999 № 96-ФЗ «Об охране атмосферного воздуха» 04.05.1999.
, 96-ФЗ, 04.05.1999, Абзац 5, Пункт 1, Статья 30
83. Федеральный закон от 04.05.1999 № 96-ФЗ «Об охране атмосферного воздуха» 04.05.1999.
, 96-ФЗ, 04.05.1999, Абзац 6, Пункт 1, Статья 30
84. Федеральный закон от 04.05.1999 № 96-ФЗ «Об охране атмосферного воздуха» 04.05.1999.
, 96-ФЗ, 04.05.1999, Абзац 7, Пункт 1, Статья 30
85. Федеральный закон от 04.05.1999 № 96-ФЗ «Об охране атмосферного воздуха» 04.05.1999.
, 96-ФЗ, 04.05.1999, Абзац 8, Пункт 1, Статья 30
86. Федеральный закон от 04.05.1999 № 96-ФЗ «Об охране атмосферного воздуха» 04.05.1999.
, 96-ФЗ, 04.05.1999, Абзац 11, Пункт 1, Статья 30
87. Федеральный закон от 04.05.1999 № 96-ФЗ «Об охране атмосферного воздуха» 04.05.1999.
, 96-ФЗ, 04.05.1999, Абзац 12, Пункт 1, Статья 30
88. Федеральный закон от 04.05.1999 № 96-ФЗ «Об охране атмосферного воздуха» 04.05.1999.
, 96-ФЗ, 04.05.1999, Абзац 13, Пункт 1, Статья 30
89. Федеральный закон от 04.05.1999 № 96-ФЗ «Об охране атмосферного воздуха» 04.05.1999.
, 96-ФЗ, 04.05.1999, Абзац 14, Пункт 1, Статья 30
90. Федеральный закон от 24.06.1998 № 89-ФЗ «Об отходах производства и потребления»., 89-ФЗ, 24.06.1998, Статья 9
91. Федеральный закон от 24.06.1998 № 89-ФЗ «Об отходах производства и потребления»., 89-ФЗ, 24.06.1998, Статья 10
92. Федеральный закон от 24.06.1998 № 89-ФЗ «Об отходах производства и потребления»., 89-ФЗ, 24.06.1998, Статья 11
93. Федеральный закон от 24.06.1998 № 89-ФЗ «Об отходах производства и потребления»., 89-ФЗ, 24.06.1998, Статья 12
94. Федеральный закон от 24.06.1998 № 89-ФЗ «Об отходах производства и потребления»., 89-ФЗ, 24.06.1998, Статья 13
95. Федеральный закон от 24.06.1998 № 89-ФЗ «Об отходах производства и потребления»., 89-ФЗ, 24.06.1998, Статья 13.1
96. Федеральный закон от 24.06.1998 № 89-ФЗ «Об отходах производства и потребления»., 89-ФЗ, 24.06.1998, Статья 13.4
97. Федеральный закон от 24.06.1998 № 89-ФЗ «Об отходах производства и потребления»., 89-ФЗ, 24.06.1998, Статья 14
98. Федеральный закон от 24.06.1998 № 89-ФЗ «Об отходах производства и потребления»., 89-ФЗ, 24.06.1998, Пункт 4, Статья 14.2
99. Федеральный закон от 24.06.1998 № 89-ФЗ «Об отходах производства и потребления»., 89-ФЗ, 24.06.1998, Пункт 6, Статья 14.3
100. Федеральный закон от 24.06.1998 № 89-ФЗ «Об отходах производства и потребления»., 89-ФЗ, 24.06.1998, Пункт 1, Статья 14.4
101. Федеральный закон от 24.06.1998 № 89-ФЗ «Об отходах производства и потребления»., 89-ФЗ, 24.06.1998, Пункт 2, Статья 14.4
102. Федеральный закон от 24.06.1998 № 89-ФЗ «Об отходах производства и потребления»., 89-ФЗ, 24.06.1998, Пункт 3, Статья 14.4
103. Федеральный закон от 24.06.1998 № 89-ФЗ «Об отходах производства и потребления»., 89-ФЗ, 24.06.1998, Пункт 4, Статья 14.4
104. Федеральный закон от 24.06.1998 № 89-ФЗ «Об отходах производства и потребления»., 89-ФЗ, 24.06.1998, Пункт 8, Статья 14.4
105. Федеральный закон от 24.06.1998 № 89-ФЗ «Об отходах производства и потребления»., 89-ФЗ, 24.06.1998, Статья 15
106. Федеральный закон от 24.06.1998 № 89-ФЗ «Об отходах производства и потребления»., 89-ФЗ, 24.06.1998, Статья 16
107. Федеральный закон от 24.06.1998 № 89-ФЗ «Об отходах производства и потребления»., 89-ФЗ, 24.06.1998, Статья 17
108. Федеральный закон от 24.06.1998 № 89-ФЗ «Об отходах производства и потребления»., 89-ФЗ, 24.06.1998, Статья 18
109. Федеральный закон от 24.06.1998 № 89-ФЗ «Об отходах производства и потребления»., 89-ФЗ, 24.06.1998, Статья 19
110. Федеральный закон от 24.06.1998 № 89-ФЗ «Об отходах производства и потребления»., 89-ФЗ, 24.06.1998, Статья 20
111. Федеральный закон от 24.06.1998 № 89-ФЗ «Об отходах производства и потребления»., 89-ФЗ, 24.06.1998, Пункт 4, Статья 23
112. Федеральный закон от 24.06.1998 № 89-ФЗ «Об отходах производства и потребления»., 89-ФЗ, 24.06.1998, Пункт 5, Статья 23
113. Федеральный закон от 24.06.1998 № 89-ФЗ «Об отходах производства и потребления»., 89-ФЗ, 24.06.1998, Статья 24.2
114. Федеральный закон от 24.06.1998 № 89-ФЗ «Об отходах производства и потребления»., 89-ФЗ, 24.06.1998, Пункт 6, Статья 24.3
115. Федеральный закон от 24.06.1998 № 89-ФЗ «Об отходах производства и потребления»., 89-ФЗ, 24.06.1998, Пункт 1, Статья 24.4
116. Федеральный закон от 24.06.1998 № 89-ФЗ «Об отходах производства и потребления»., 89-ФЗ, 24.06.1998, Пункт 2, Статья 24.4
117. Федеральный закон от 24.06.1998 № 89-ФЗ «Об отходах производства и потребления»., 89-ФЗ, 24.06.1998, Пункт 4, Статья 24.4
118. Федеральный закон от 24.06.1998 № 89-ФЗ «Об отходах производства и потребления»., 89-ФЗ, 24.06.1998, Пункт 2, Статья 24.5
119. Федеральный закон от 24.06.1998 № 89-ФЗ «Об отходах производства и потребления»., 89-ФЗ, 24.06.1998, Пункт 3, Статья 24.5
120. Федеральный закон от 24.06.1998 № 89-ФЗ «Об отходах производства и потребления»., 89-ФЗ, 24.06.1998, Пункт 5, Статья 24.5
121. Федеральный закон от 24.06.1998 № 89-ФЗ «Об отходах производства и потребления»., 89-ФЗ, 24.06.1998, Пункт 6, Статья 24.5
122. Федеральный закон от 24.06.1998 № 89-ФЗ «Об отходах производства и потребления»., 89-ФЗ, 24.06.1998, Пункт 7, Статья 24.5
123. Федеральный закон от 24.06.1998 № 89-ФЗ «Об отходах производства и потребления»., 89-ФЗ, 24.06.1998, Пункт 1, Статья 24.6
124. Федеральный закон от 24.06.1998 № 89-ФЗ «Об отходах производства и потребления»., 89-ФЗ, 24.06.1998, Пункт 2, Статья 24.6
125. Федеральный закон от 24.06.1998 № 89-ФЗ «Об отходах производства и потребления»., 89-ФЗ, 24.06.1998, Пункт 3, Статья 24.6
126. Федеральный закон от 24.06.1998 № 89-ФЗ «Об отходах производства и потребления»., 89-ФЗ, 24.06.1998, Пункт 4, Статья 24.6
127. Федеральный закон от 24.06.1998 № 89-ФЗ «Об отходах производства и потребления»., 89-ФЗ, 24.06.1998, Пункт 10, Статья 24.6
128. Федеральный закон от 24.06.1998 № 89-ФЗ «Об отходах производства и потребления»., 89-ФЗ, 24.06.1998, Статья 24.7
129. Федеральный закон от 24.06.1998 № 89-ФЗ «Об отходах производства и потребления»., 89-ФЗ, 24.06.1998, Пункт 5, Статья 24.8
130. Федеральный закон от 24.06.1998 № 89-ФЗ «Об отходах производства и потребления»., 89-ФЗ, 24.06.1998, Пункт 2, Статья 24.11
131. Федеральный закон от 24.06.1998 № 89-ФЗ «Об отходах производства и потребления»., 89-ФЗ, 24.06.1998, Пункт 4, Статья 24.11
132. Федеральный закон от 24.06.1998 № 89-ФЗ «Об отходах производства и потребления»., 89-ФЗ, 24.06.1998, Пункт 1, Статья 26
133. Федеральный закон от 24.06.1998 № 89-ФЗ «Об отходах производства и потребления»., 89-ФЗ, 24.06.1998, Пункт 8, Статья 29.1
134. Федеральный закон от 24.06.1998 № 89-ФЗ «Об отходах производства и потребления»., 89-ФЗ, 24.06.1998, Статья 17.1
135. Федеральный закон от 24.06.1998 № 89-ФЗ «Об отходах производства и потребления»., 89-ФЗ, 24.06.1998, Статья 24.2
136. Федеральный закон от 24.06.1998 № 89-ФЗ «Об отходах производства и потребления»., 89-ФЗ, 24.06.1998, Пункт 1, Статья 10
137. Федеральный закон от 24.06.1998 № 89-ФЗ «Об отходах производства и потребления»., 89-ФЗ, 24.06.1998, Пункт 2, Статья 10
138. Федеральный закон от 24.06.1998 № 89-ФЗ «Об отходах производства и потребления»., 89-ФЗ, 24.06.1998, Пункт 1, Статья 11
139. Федеральный закон от 24.06.1998 № 89-ФЗ «Об отходах производства и потребления»., 89-ФЗ, 24.06.1998, Пункт 2, Статья 11
140. Федеральный закон от 24.06.1998 № 89-ФЗ «Об отходах производства и потребления»., 89-ФЗ, 24.06.1998, Пункт 2, Статья 12
141. Федеральный закон от 24.06.1998 № 89-ФЗ «Об отходах производства и потребления»., 89-ФЗ, 24.06.1998, Пункт 3, Статья 12
142. Федеральный закон от 24.06.1998 № 89-ФЗ «Об отходах производства и потребления»., 89-ФЗ, 24.06.1998, Пункт 4, Статья 12
143. Федеральный закон от 24.06.1998 № 89-ФЗ «Об отходах производства и потребления»., 89-ФЗ, 24.06.1998, Пункт 5, Статья 12
144. Федеральный закон от 24.06.1998 № 89-ФЗ «Об отходах производства и потребления»., 89-ФЗ, 24.06.1998, Пункт 7, Статья 12
145. Федеральный закон от 24.06.1998 № 89-ФЗ «Об отходах производства и потребления»., 89-ФЗ, 24.06.1998, Пункт 10, Статья 12
146. Федеральный закон от 24.06.1998 № 89-ФЗ «Об отходах производства и потребления»., 89-ФЗ, 24.06.1998, Пункт 11, Статья 12
147. Федеральный закон от 24.06.1998 № 89-ФЗ «Об отходах производства и потребления»., 89-ФЗ, 24.06.1998, Пункт 2, Статья 13.1
148. Федеральный закон от 24.06.1998 № 89-ФЗ «Об отходах производства и потребления»., 89-ФЗ, 24.06.1998, Пункт 1, Статья 14
149. Федеральный закон от 24.06.1998 № 89-ФЗ «Об отходах производства и потребления»., 89-ФЗ, 24.06.1998, Пункт 3, Статья 14
150. Федеральный закон от 24.06.1998 № 89-ФЗ «Об отходах производства и потребления»., 89-ФЗ, 24.06.1998, Статья 14.1
151. Федеральный закон от 24.06.1998 № 89-ФЗ «Об отходах производства и потребления»., 89-ФЗ, 24.06.1998, Статья 14.2
152. Федеральный закон от 24.06.1998 № 89-ФЗ «Об отходах производства и потребления»., 89-ФЗ, 24.06.1998, Статья 14.3
153. Федеральный закон от 24.06.1998 № 89-ФЗ «Об отходах производства и потребления»., 89-ФЗ, 24.06.1998, Статья 14.4
154. Федеральный закон от 24.06.1998 № 89-ФЗ «Об отходах производства и потребления»., 89-ФЗ, 24.06.1998, Пункт 1, Статья 15
155. Федеральный закон от 24.06.1998 № 89-ФЗ «Об отходах производства и потребления»., 89-ФЗ, 24.06.1998, Пункт 1, Статья 16
156. Федеральный закон от 24.06.1998 № 89-ФЗ «Об отходах производства и потребления»., 89-ФЗ, 24.06.1998, Пункт 1, Статья 17
157. Федеральный закон от 24.06.1998 № 89-ФЗ «Об отходах производства и потребления»., 89-ФЗ, 24.06.1998, Пункт 2, Статья 17
158. Федеральный закон от 24.06.1998 № 89-ФЗ «Об отходах производства и потребления»., 89-ФЗ, 24.06.1998, Пункт 2, Статья 18
159. Федеральный закон от 24.06.1998 № 89-ФЗ «Об отходах производства и потребления»., 89-ФЗ, 24.06.1998, Пункт 3, Статья 18
160. Федеральный закон от 24.06.1998 № 89-ФЗ «Об отходах производства и потребления»., 89-ФЗ, 24.06.1998, Пункт 4, Статья 18
161. Федеральный закон от 24.06.1998 № 89-ФЗ «Об отходах производства и потребления»., 89-ФЗ, 24.06.1998, Пункт 5, Статья 18
162. Федеральный закон от 24.06.1998 № 89-ФЗ «Об отходах производства и потребления»., 89-ФЗ, 24.06.1998, Пункт 6, Статья 18
163. Федеральный закон от 24.06.1998 № 89-ФЗ «Об отходах производства и потребления»., 89-ФЗ, 24.06.1998, Пункт 7, Статья 18
164. Федеральный закон от 24.06.1998 № 89-ФЗ «Об отходах производства и потребления»., 89-ФЗ, 24.06.1998, Пункт 8, Статья 18
165. Федеральный закон от 24.06.1998 № 89-ФЗ «Об отходах производства и потребления»., 89-ФЗ, 24.06.1998, Пункт 9, Статья 18
166. Федеральный закон от 24.06.1998 № 89-ФЗ «Об отходах производства и потребления»., 89-ФЗ, 24.06.1998, Пункт 10, Статья 18
167. Федеральный закон от 24.06.1998 № 89-ФЗ «Об отходах производства и потребления»., 89-ФЗ, 24.06.1998, Пункт 1, Статья 24.1
168. Федеральный закон от 24.06.1998 № 89-ФЗ «Об отходах производства и потребления»., 89-ФЗ, 24.06.1998, Пункт 1, Статья 24.2
169. Федеральный закон от 24.06.1998 № 89-ФЗ «Об отходах производства и потребления»., 89-ФЗ, 24.06.1998, Пункт 3, Статья 24.2
170. Федеральный закон от 24.06.1998 № 89-ФЗ «Об отходах производства и потребления»., 89-ФЗ, 24.06.1998, Пункт 4, Статья 24.2
171. Федеральный закон от 24.06.1998 № 89-ФЗ «Об отходах производства и потребления»., 89-ФЗ, 24.06.1998, Пункт 5, Статья 24.2
172. Федеральный закон от 24.06.1998 № 89-ФЗ «Об отходах производства и потребления»., 89-ФЗ, 24.06.1998, Пункт 10, Статья 24.2
173. Федеральный закон от 24.06.1998 № 89-ФЗ «Об отходах производства и потребления»., 89-ФЗ, 24.06.1998, Пункт 11, Статья 24.2
174. Федеральный закон от 24.06.1998 № 89-ФЗ «Об отходах производства и потребления»., 89-ФЗ, 24.06.1998, Пункт 12, Статья 24.2
175. Федеральный закон от 24.06.1998 № 89-ФЗ «Об отходах производства и потребления»., 89-ФЗ, 24.06.1998, Пункт 17, Статья 24.2
176. Федеральный закон от 24.06.1998 № 89-ФЗ «Об отходах производства и потребления»., 89-ФЗ, 24.06.1998, Пункт 1, Статья 10
177. Федеральный закон от 24.06.1998 № 89-ФЗ «Об отходах производства и потребления»., 89-ФЗ, 24.06.1998, Пункт 2, Статья 10
178. Федеральный закон от 24.06.1998 № 89-ФЗ «Об отходах производства и потребления»., 89-ФЗ, 24.06.1998, Пункт 1, Статья 11
179. Федеральный закон от 24.06.1998 № 89-ФЗ «Об отходах производства и потребления»., 89-ФЗ, 24.06.1998, Пункт 2, Статья 11
180. Федеральный закон от 24.06.1998 № 89-ФЗ «Об отходах производства и потребления»., 89-ФЗ, 24.06.1998, Пункт 2, Статья 39
181. Федеральный закон от 24.06.1998 № 89-ФЗ «Об отходах производства и потребления»., 89-ФЗ, 24.06.1998, Пункт 2, Статья 46
182. Приказ Федеральной службы по надзору в сфере природопользования от 22.05.2017 № 242 «Об утверждении Федерального классификационного каталога отходов», 242, 22.05.2017, Другое/ прочее В полном объеме
183.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184.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185. Постановление Правительства РФ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21.12.2020, Другое/ прочее -В   полном объеме
186.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87.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88. Федеральный закон от 23.11.1995 № 174-ФЗ «Об экологической экспертизе» , 174-ФЗ, 23.11.1995, Статья 1
189. Федеральный закон от 23.11.1995 № 174-ФЗ «Об экологической экспертизе» , 174-ФЗ, 23.11.1995, Статья 3
190. Федеральный закон от 23.11.1995 № 174-ФЗ «Об экологической экспертизе» , 174-ФЗ, 23.11.1995, Статья 11
191. Федеральный закон от 23.11.1995 № 174-ФЗ «Об экологической экспертизе» , 174-ФЗ, 23.11.1995, Статья 12
192. Федеральный закон от 23.11.1995 № 174-ФЗ «Об экологической экспертизе» , 174-ФЗ, 23.11.1995, Статья 27
193. «Градостроительный кодекс Российской Федерации» , 190, 29.12.2004, Часть 5, Статья 52
194. «Градостроительный кодекс Российской Федерации» , 190, 29.12.2004, Пункт 3, Часть 5, Статья 54
195. «Градостроительный кодекс Российской Федерации» , 190, 29.12.2004, Пункт 9, Часть 3, Статья 55
196. 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4.09.2016, Другое/ прочее В полном объеме
197. Приказ Министерства природных ресурсов и экологии Российской Федерации от 15.09.2017 № 498 "Об утверждении Правил эксплуатации установок очистки газа"
, 498, 15.09.2017, Другое/ прочее В полном объеме
198.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199. Приказ Федеральной службы по надзору в сфере природопользования от 22.08.2016 N 488 "Об утверждении формы расчета суммы экологического сбора"
, 488, 22.08.2016, Другое/ прочее В полном объеме                   .
200.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Другое/ прочее пункты 2-7, 9-16
201.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202.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203.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204.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205.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206.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207. Приказ Минприроды России, 1043, 10.12.2020, Другое/ прочее В полном объеме
208.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В полном объеме
209. Федеральный закон от 04.05.2011 № 99-ФЗ «О лицензировании отдельных видов деятельности», 99-ФЗ, 04.05.2011, Пункт 30, Часть 1, Статья 12
210. Постановление Правительства Российской Федерации от 08.10.2015 N 1073 "О порядке взимания экологического сбора"
, 1073, 08.10.2015, Другое/ прочее пункты 2, 4, 6-8, 10, 12, абзацы первый и второй пункта 13
211.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2010, 03.12.2020, Другое/ прочее в полном объеме
212. Постановления Правительства РФ от 26.12.2020 N 2290 «О лицензировании деятельности по сбору, транспортированию, обработке, утилизации, обезвреживанию, размещению отходов I - IV классов опасности».,  2290 , 26.12.2020, Другое/ прочее в полном объеме
21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
21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2
215. Постановление Правительства Российской Федерации от 28.12.2020 N 2314 "Об утверждении  &lt;...&gt;</t>
  </si>
  <si>
    <t>aLxD0FU519KOMuXdzjuR0A==</t>
  </si>
  <si>
    <t>20.05.2024</t>
  </si>
  <si>
    <t>21.05.2024</t>
  </si>
  <si>
    <t>2</t>
  </si>
  <si>
    <t>15</t>
  </si>
  <si>
    <t xml:space="preserve">1. Осмотр, 20.05.2024 - 21.05.2024, 
2. Опрос, 20.05.2024 - 21.05.2024, 
3. Получение письменных объяснений, 20.05.2024 - 21.05.2024, 
4. Истребование документов, 20.05.2024 - 21.05.2024, 
5. Отбор проб (образцов), 20.05.2024 - 21.05.2024, 
6. Испытание, 20.05.2024 - 21.05.2024, 
7. Экспертиза, 20.05.2024 - 21.05.2024, </t>
  </si>
  <si>
    <t>1. г. Абинск, ул. Тургенева, 105, 03-0123-003331-П</t>
  </si>
  <si>
    <t>23240021000206249148</t>
  </si>
  <si>
    <t>1. адрес Лазаревский район, пос. Вардане,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t>
  </si>
  <si>
    <t xml:space="preserve">1. Осмотр, 03.06.2024 - 17.06.2024, 
2. Опрос, 03.06.2024 - 17.06.2024, 
3. Получение письменных объяснений, 03.06.2024 - 17.06.2024, 
4. Истребование документов, 03.06.2024 - 17.06.2024, 
5. Отбор проб (образцов), 03.06.2024 - 17.06.2024, 
6. Испытание, 03.06.2024 - 17.06.2024, 
7. Экспертиза, 03.06.2024 - 17.06.2024, </t>
  </si>
  <si>
    <t>1. Лазаревский район, пос. Вардане, 03-0123-004581-Т</t>
  </si>
  <si>
    <t>23240021000206247707</t>
  </si>
  <si>
    <t xml:space="preserve">1. Юр. лицо 'ОБЩЕСТВО С ОГРАНИЧЕННОЙ ОТВЕТСТВЕННОСТЬЮ "БОНДЮЭЛЬ-КУБАНЬ"', ИНН 2310060010, ОГРН 1022301618239, адрес , раб. адрес </t>
  </si>
  <si>
    <t>1. адрес Краснодарский край, Динской р-н, ст-ца Новотитаровская, ул Крайняя, д 18Б,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10.01.2002, 7-ФЗ, 10.01.2002, Пункт 2, Статья 4.1
2. Федеральный закон от 10.01.2002 № 7-ФЗ "Об охране окружающей среды" 10.01.2002, 7-ФЗ, 10.01.2002, Пункт 3, Статья 4.2
3. Федеральный закон от 10.01.2002 № 7-ФЗ "Об охране окружающей среды" 10.01.2002, 7-ФЗ, 10.01.2002, Пункт 1, Статья 4.3
4. Федеральный закон от 10.01.2002 № 7-ФЗ "Об охране окружающей среды" 10.01.2002, 7-ФЗ, 10.01.2002, Статья 16
5. Федеральный закон от 10.01.2002 № 7-ФЗ "Об охране окружающей среды" 10.01.2002, 7-ФЗ, 10.01.2002, Статья 16.1
6. Федеральный закон от 10.01.2002 № 7-ФЗ "Об охране окружающей среды" 10.01.2002, 7-ФЗ, 10.01.2002, Статья 16.2
7. Федеральный закон от 10.01.2002 № 7-ФЗ "Об охране окружающей среды" 10.01.2002, 7-ФЗ, 10.01.2002, Статья 16.3
8. Федеральный закон от 10.01.2002 № 7-ФЗ "Об охране окружающей среды" 10.01.2002, 7-ФЗ, 10.01.2002, Статья 16.4
9. Федеральный закон от 10.01.2002 № 7-ФЗ "Об охране окружающей среды" 10.01.2002, 7-ФЗ, 10.01.2002, Статья 16.5
10. Федеральный закон от 10.01.2002 № 7-ФЗ "Об охране окружающей среды" 10.01.2002, 7-ФЗ, 10.01.2002, Пункт 4, Статья 17
11. Федеральный закон от 10.01.2002 № 7-ФЗ "Об охране окружающей среды" 10.01.2002, 7-ФЗ, 10.01.2002, Статья 21
12. Федеральный закон от 10.01.2002 № 7-ФЗ "Об охране окружающей среды" 10.01.2002, 7-ФЗ, 10.01.2002, Статья 22
13. Федеральный закон от 10.01.2002 № 7-ФЗ "Об охране окружающей среды" 10.01.2002, 7-ФЗ, 10.01.2002, Статья 23
14. Федеральный закон от 10.01.2002 № 7-ФЗ "Об охране окружающей среды" 10.01.2002, 7-ФЗ, 10.01.2002, Статья 24
15. Федеральный закон от 10.01.2002 № 7-ФЗ "Об охране окружающей среды" 10.01.2002, 7-ФЗ, 10.01.2002, Статья 25
16. Федеральный закон от 10.01.2002 № 7-ФЗ "Об охране окружающей среды" 10.01.2002, 7-ФЗ, 10.01.2002, Статья 26
17. Федеральный закон от 10.01.2002 № 7-ФЗ "Об охране окружающей среды" 10.01.2002, 7-ФЗ, 10.01.2002, Статья 27
18. Федеральный закон от 10.01.2002 № 7-ФЗ "Об охране окружающей среды" 10.01.2002, 7-ФЗ, 10.01.2002, Статья 28
19. Федеральный закон от 10.01.2002 № 7-ФЗ "Об охране окружающей среды" 10.01.2002, 7-ФЗ, 10.01.2002, Статья 29
20. Федеральный закон от 10.01.2002 № 7-ФЗ "Об охране окружающей среды" 10.01.2002, 7-ФЗ, 10.01.2002, Статья 31.1
21. Федеральный закон от 10.01.2002 № 7-ФЗ "Об охране окружающей среды" 10.01.2002, 7-ФЗ, 10.01.2002, Статья 31.2
22. Федеральный закон от 10.01.2002 № 7-ФЗ "Об охране окружающей среды" 10.01.2002, 7-ФЗ, 10.01.2002, Статья 32
23. Федеральный закон от 10.01.2002 № 7-ФЗ "Об охране окружающей среды" 10.01.2002, 7-ФЗ, 10.01.2002, Статья 33
24. Федеральный закон от 10.01.2002 № 7-ФЗ "Об охране окружающей среды" 10.01.2002, 7-ФЗ, 10.01.2002, Статья 34
25. Федеральный закон от 10.01.2002 № 7-ФЗ "Об охране окружающей среды" 10.01.2002, 7-ФЗ, 10.01.2002, Статья 35
26. Федеральный закон от 10.01.2002 № 7-ФЗ "Об охране окружающей среды" 10.01.2002, 7-ФЗ, 10.01.2002, Статья 36
27. Федеральный закон от 10.01.2002 № 7-ФЗ "Об охране окружающей среды" 10.01.2002, 7-ФЗ, 10.01.2002, Статья 37
28. Федеральный закон от 10.01.2002 № 7-ФЗ "Об охране окружающей среды" 10.01.2002, 7-ФЗ, 10.01.2002, Статья 38
29. Федеральный закон от 10.01.2002 № 7-ФЗ "Об охране окружающей среды" 10.01.2002, 7-ФЗ, 10.01.2002, Статья 39
30. Федеральный закон от 10.01.2002 № 7-ФЗ "Об охране окружающей среды" 10.01.2002, 7-ФЗ, 10.01.2002, Статья 40
31. Федеральный закон от 10.01.2002 № 7-ФЗ "Об охране окружающей среды" 10.01.2002, 7-ФЗ, 10.01.2002, Статья 41
32. Федеральный закон от 10.01.2002 № 7-ФЗ "Об охране окружающей среды" 10.01.2002, 7-ФЗ, 10.01.2002, Статья 42
33. Федеральный закон от 10.01.2002 № 7-ФЗ "Об охране окружающей среды" 10.01.2002, 7-ФЗ, 10.01.2002, Статья 43
34. Федеральный закон от 10.01.2002 № 7-ФЗ "Об охране окружающей среды" 10.01.2002, 7-ФЗ, 10.01.2002, Статья 44
35. Федеральный закон от 10.01.2002 № 7-ФЗ "Об охране окружающей среды" 10.01.2002, 7-ФЗ, 10.01.2002, Статья 45
36. Федеральный закон от 10.01.2002 № 7-ФЗ "Об охране окружающей среды" 10.01.2002, 7-ФЗ, 10.01.2002, Статья 46
37. Федеральный закон от 10.01.2002 № 7-ФЗ "Об охране окружающей среды" 10.01.2002, 7-ФЗ, 10.01.2002, Статья 47
38. Федеральный закон от 10.01.2002 № 7-ФЗ "Об охране окружающей среды" 10.01.2002, 7-ФЗ, 10.01.2002, Статья 48
39. Федеральный закон от 10.01.2002 № 7-ФЗ "Об охране окружающей среды" 10.01.2002, 7-ФЗ, 10.01.2002, Статья 49
40. Федеральный закон от 10.01.2002 № 7-ФЗ "Об охране окружающей среды" 10.01.2002, 7-ФЗ, 10.01.2002, Статья 50
41. Федеральный закон от 10.01.2002 № 7-ФЗ "Об охране окружающей среды" 10.01.2002, 7-ФЗ, 10.01.2002, Статья 51
42. Федеральный закон от 10.01.2002 № 7-ФЗ "Об охране окружающей среды" 10.01.2002, 7-ФЗ, 10.01.2002, Статья 52
43. Федеральный закон от 10.01.2002 № 7-ФЗ "Об охране окружающей среды" 10.01.2002, 7-ФЗ, 10.01.2002, Статья 53
44. Федеральный закон от 10.01.2002 № 7-ФЗ "Об охране окружающей среды" 10.01.2002, 7-ФЗ, 10.01.2002, Статья 54
45. Федеральный закон от 10.01.2002 № 7-ФЗ "Об охране окружающей среды" 10.01.2002, 7-ФЗ, 10.01.2002, Статья 55
46. Федеральный закон от 10.01.2002 № 7-ФЗ "Об охране окружающей среды" 10.01.2002, 7-ФЗ, 10.01.2002, Статья 56
47. Федеральный закон от 10.01.2002 № 7-ФЗ "Об охране окружающей среды" 10.01.2002, 7-ФЗ, 10.01.2002, Пункт 2, Статья 59
48. Федеральный закон от 10.01.2002 № 7-ФЗ "Об охране окружающей среды" 10.01.2002, 7-ФЗ, 10.01.2002, Статья 60
49. Федеральный закон от 10.01.2002 № 7-ФЗ "Об охране окружающей среды" 10.01.2002, 7-ФЗ, 10.01.2002, Статья 62.4
50. Федеральный закон от 10.01.2002 № 7-ФЗ "Об охране окружающей среды" 10.01.2002, 7-ФЗ, 10.01.2002, Статья 62.5
51. Федеральный закон от 10.01.2002 № 7-ФЗ "Об охране окружающей среды" 10.01.2002, 7-ФЗ, 10.01.2002, Статья 67
52. Федеральный закон от 10.01.2002 № 7-ФЗ "Об охране окружающей среды" 10.01.2002, 7-ФЗ, 10.01.2002, Статья 67.1
53. Федеральный закон от 10.01.2002 № 7-ФЗ "Об охране окружающей среды" 10.01.2002, 7-ФЗ, 10.01.2002, Статья 69
54. Федеральный закон от 10.01.2002 № 7-ФЗ "Об охране окружающей среды" 10.01.2002, 7-ФЗ, 10.01.2002, Статья 69.2
55. Федеральный закон от 10.01.2002 № 7-ФЗ "Об охране окружающей среды" 10.01.2002, 7-ФЗ, 10.01.2002, Статья 73
56. Федеральный закон от 10.01.2002 № 7-ФЗ "Об охране окружающей среды" 10.01.2002, 7-ФЗ, 10.01.2002, Пункт 1, Статья 77
57. Федеральный закон от 10.01.2002 № 7-ФЗ "Об охране окружающей среды" 10.01.2002, 7-ФЗ, 10.01.2002, Пункт 2, Статья 77
58. Федеральный закон от 10.01.2002 № 7-ФЗ "Об охране окружающей среды" 10.01.2002, 7-ФЗ, 10.01.2002, Пункт 2, Статья 78
59. Федеральный закон от 10.01.2002 № 7-ФЗ "Об охране окружающей среды" 10.01.2002, 7-ФЗ, 10.01.2002, Пункт 4, Статья 80.2
60. Федеральный закон от 10.01.2002 № 7-ФЗ "Об охране окружающей среды" 10.01.2002, 7-ФЗ, 10.01.2002, Часть 1, Статья 51
61. Федеральный закон от 04.05.1999 № 96-ФЗ «Об охране атмосферного воздуха» 04.05.1999.
, 96-ФЗ, 04.05.1999, Пункт 3, Статья 12
62. Федеральный закон от 04.05.1999 № 96-ФЗ «Об охране атмосферного воздуха» 04.05.1999.
, 96-ФЗ, 04.05.1999, Пункт 4, Статья 12
63. Федеральный закон от 04.05.1999 № 96-ФЗ «Об охране атмосферного воздуха» 04.05.1999.
, 96-ФЗ, 04.05.1999, Пункт 7, Статья 15
64. Федеральный закон от 04.05.1999 № 96-ФЗ «Об охране атмосферного воздуха» 04.05.1999.
, 96-ФЗ, 04.05.1999, Пункт 8, Статья 15
65. Федеральный закон от 04.05.1999 № 96-ФЗ «Об охране атмосферного воздуха» 04.05.1999.
, 96-ФЗ, 04.05.1999, Пункт 9, Статья 15
66. Федеральный закон от 04.05.1999 № 96-ФЗ «Об охране атмосферного воздуха» 04.05.1999.
, 96-ФЗ, 04.05.1999, Пункт 10, Статья 15
67. Федеральный закон от 04.05.1999 № 96-ФЗ «Об охране атмосферного воздуха» 04.05.1999.
, 96-ФЗ, 04.05.1999, Пункт 11, Статья 15
68. Федеральный закон от 04.05.1999 № 96-ФЗ «Об охране атмосферного воздуха» 04.05.1999.
, 96-ФЗ, 04.05.1999, Статья 16
69. Федеральный закон от 04.05.1999 № 96-ФЗ «Об охране атмосферного воздуха» 04.05.1999.
, 96-ФЗ, 04.05.1999, Статья 16.1
70. Федеральный закон от 04.05.1999 № 96-ФЗ «Об охране атмосферного воздуха» 04.05.1999.
, 96-ФЗ, 04.05.1999, Пункт 1, Статья 17
71. Федеральный закон от 04.05.1999 № 96-ФЗ «Об охране атмосферного воздуха» 04.05.1999.
, 96-ФЗ, 04.05.1999, Пункт 4, Статья 17
72. Федеральный закон от 04.05.1999 № 96-ФЗ «Об охране атмосферного воздуха» 04.05.1999.
, 96-ФЗ, 04.05.1999, Статья 18
73. Федеральный закон от 04.05.1999 № 96-ФЗ «Об охране атмосферного воздуха» 04.05.1999.
, 96-ФЗ, 04.05.1999, Абзац 1, Пункт 3, Статья 19
74. Федеральный закон от 04.05.1999 № 96-ФЗ «Об охране атмосферного воздуха» 04.05.1999.
, 96-ФЗ, 04.05.1999, Пункт 1, Статья 22
75. Федеральный закон от 04.05.1999 № 96-ФЗ «Об охране атмосферного воздуха» 04.05.1999.
, 96-ФЗ, 04.05.1999, Пункт 3, Статья 22
76. Федеральный закон от 04.05.1999 № 96-ФЗ «Об охране атмосферного воздуха» 04.05.1999.
, 96-ФЗ, 04.05.1999, Пункт 4, Статья 22
77. Федеральный закон от 04.05.1999 № 96-ФЗ «Об охране атмосферного воздуха» 04.05.1999.
, 96-ФЗ, 04.05.1999, Пункт 5, Статья 22
78. Федеральный закон от 04.05.1999 № 96-ФЗ «Об охране атмосферного воздуха» 04.05.1999.
, 96-ФЗ, 04.05.1999, Пункт 3, Статья 23
79. Федеральный закон от 04.05.1999 № 96-ФЗ «Об охране атмосферного воздуха» 04.05.1999.
, 96-ФЗ, 04.05.1999, Пункт 1, Статья 25
80. Федеральный закон от 04.05.1999 № 96-ФЗ «Об охране атмосферного воздуха» 04.05.1999.
, 96-ФЗ, 04.05.1999, Пункт 3, Статья 25
81. Федеральный закон от 04.05.1999 № 96-ФЗ «Об охране атмосферного воздуха» 04.05.1999.
, 96-ФЗ, 04.05.1999, Абзац 2, Пункт 1, Статья 30
82. Федеральный закон от 04.05.1999 № 96-ФЗ «Об охране атмосферного воздуха» 04.05.1999.
, 96-ФЗ, 04.05.1999, Абзац 4, Пункт 1, Статья 30
83. Федеральный закон от 04.05.1999 № 96-ФЗ «Об охране атмосферного воздуха» 04.05.1999.
, 96-ФЗ, 04.05.1999, Абзац 5, Пункт 1, Статья 30
84. Федеральный закон от 04.05.1999 № 96-ФЗ «Об охране атмосферного воздуха» 04.05.1999.
, 96-ФЗ, 04.05.1999, Абзац 6, Пункт 1, Статья 30
85. Федеральный закон от 04.05.1999 № 96-ФЗ «Об охране атмосферного воздуха» 04.05.1999.
, 96-ФЗ, 04.05.1999, Абзац 7, Пункт 1, Статья 30
86. Федеральный закон от 04.05.1999 № 96-ФЗ «Об охране атмосферного воздуха» 04.05.1999.
, 96-ФЗ, 04.05.1999, Абзац 8, Пункт 1, Статья 30
87. Федеральный закон от 04.05.1999 № 96-ФЗ «Об охране атмосферного воздуха» 04.05.1999.
, 96-ФЗ, 04.05.1999, Абзац 11, Пункт 1, Статья 30
88. Федеральный закон от 04.05.1999 № 96-ФЗ «Об охране атмосферного воздуха» 04.05.1999.
, 96-ФЗ, 04.05.1999, Абзац 12, Пункт 1, Статья 30
89. Федеральный закон от 04.05.1999 № 96-ФЗ «Об охране атмосферного воздуха» 04.05.1999.
, 96-ФЗ, 04.05.1999, Абзац 13, Пункт 1, Статья 30
90. Федеральный закон от 04.05.1999 № 96-ФЗ «Об охране атмосферного воздуха» 04.05.1999.
, 96-ФЗ, 04.05.1999, Абзац 14, Пункт 1, Статья 30
91. Федеральный закон от 24.06.1998 № 89-ФЗ «Об отходах производства и потребления»., 89-ФЗ, 24.06.1998, Статья 9
92. Федеральный закон от 24.06.1998 № 89-ФЗ «Об отходах производства и потребления»., 89-ФЗ, 24.06.1998, Статья 10
93. Федеральный закон от 24.06.1998 № 89-ФЗ «Об отходах производства и потребления»., 89-ФЗ, 24.06.1998, Статья 11
94. Федеральный закон от 24.06.1998 № 89-ФЗ «Об отходах производства и потребления»., 89-ФЗ, 24.06.1998, Статья 12
95. Федеральный закон от 24.06.1998 № 89-ФЗ «Об отходах производства и потребления»., 89-ФЗ, 24.06.1998, Статья 13
96. Федеральный закон от 24.06.1998 № 89-ФЗ «Об отходах производства и потребления»., 89-ФЗ, 24.06.1998, Статья 13.1
97. Федеральный закон от 24.06.1998 № 89-ФЗ «Об отходах производства и потребления»., 89-ФЗ, 24.06.1998, Статья 13.4
98. Федеральный закон от 24.06.1998 № 89-ФЗ «Об отходах производства и потребления»., 89-ФЗ, 24.06.1998, Статья 14
99. Федеральный закон от 24.06.1998 № 89-ФЗ «Об отходах производства и потребления»., 89-ФЗ, 24.06.1998, Пункт 4, Статья 14.2
100. Федеральный закон от 24.06.1998 № 89-ФЗ «Об отходах производства и потребления»., 89-ФЗ, 24.06.1998, Пункт 6, Статья 14.3
101. Федеральный закон от 24.06.1998 № 89-ФЗ «Об отходах производства и потребления»., 89-ФЗ, 24.06.1998, Пункт 1, Статья 14.4
102. Федеральный закон от 24.06.1998 № 89-ФЗ «Об отходах производства и потребления»., 89-ФЗ, 24.06.1998, Пункт 2, Статья 14.4
103. Федеральный закон от 24.06.1998 № 89-ФЗ «Об отходах производства и потребления»., 89-ФЗ, 24.06.1998, Пункт 3, Статья 14.4
104. Федеральный закон от 24.06.1998 № 89-ФЗ «Об отходах производства и потребления»., 89-ФЗ, 24.06.1998, Пункт 4, Статья 14.4
105. Федеральный закон от 24.06.1998 № 89-ФЗ «Об отходах производства и потребления»., 89-ФЗ, 24.06.1998, Пункт 8, Статья 14.4
106. Федеральный закон от 24.06.1998 № 89-ФЗ «Об отходах производства и потребления»., 89-ФЗ, 24.06.1998, Статья 15
107. Федеральный закон от 24.06.1998 № 89-ФЗ «Об отходах производства и потребления»., 89-ФЗ, 24.06.1998, Статья 16
108. Федеральный закон от 24.06.1998 № 89-ФЗ «Об отходах производства и потребления»., 89-ФЗ, 24.06.1998, Статья 17
109. Федеральный закон от 24.06.1998 № 89-ФЗ «Об отходах производства и потребления»., 89-ФЗ, 24.06.1998, Статья 18
110. Федеральный закон от 24.06.1998 № 89-ФЗ «Об отходах производства и потребления»., 89-ФЗ, 24.06.1998, Статья 19
111. Федеральный закон от 24.06.1998 № 89-ФЗ «Об отходах производства и потребления»., 89-ФЗ, 24.06.1998, Статья 20
112. Федеральный закон от 24.06.1998 № 89-ФЗ «Об отходах производства и потребления»., 89-ФЗ, 24.06.1998, Пункт 4, Статья 23
113. Федеральный закон от 24.06.1998 № 89-ФЗ «Об отходах производства и потребления»., 89-ФЗ, 24.06.1998, Пункт 5, Статья 23
114. Федеральный закон от 24.06.1998 № 89-ФЗ «Об отходах производства и потребления»., 89-ФЗ, 24.06.1998, Статья 24.2
115. Федеральный закон от 24.06.1998 № 89-ФЗ «Об отходах производства и потребления»., 89-ФЗ, 24.06.1998, Пункт 6, Статья 24.3
116. Федеральный закон от 24.06.1998 № 89-ФЗ «Об отходах производства и потребления»., 89-ФЗ, 24.06.1998, Пункт 1, Статья 24.4
117. Федеральный закон от 24.06.1998 № 89-ФЗ «Об отходах производства и потребления»., 89-ФЗ, 24.06.1998, Пункт 2, Статья 24.4
118. Федеральный закон от 24.06.1998 № 89-ФЗ «Об отходах производства и потребления»., 89-ФЗ, 24.06.1998, Пункт 4, Статья 24.4
119. Федеральный закон от 24.06.1998 № 89-ФЗ «Об отходах производства и потребления»., 89-ФЗ, 24.06.1998, Пункт 2, Статья 24.5
120. Федеральный закон от 24.06.1998 № 89-ФЗ «Об отходах производства и потребления»., 89-ФЗ, 24.06.1998, Пункт 3, Статья 24.5
121. Федеральный закон от 24.06.1998 № 89-ФЗ «Об отходах производства и потребления»., 89-ФЗ, 24.06.1998, Пункт 5, Статья 24.5
122. Федеральный закон от 24.06.1998 № 89-ФЗ «Об отходах производства и потребления»., 89-ФЗ, 24.06.1998, Пункт 6, Статья 24.5
123. Федеральный закон от 24.06.1998 № 89-ФЗ «Об отходах производства и потребления»., 89-ФЗ, 24.06.1998, Пункт 7, Статья 24.5
124. Федеральный закон от 24.06.1998 № 89-ФЗ «Об отходах производства и потребления»., 89-ФЗ, 24.06.1998, Пункт 1, Статья 24.6
125. Федеральный закон от 24.06.1998 № 89-ФЗ «Об отходах производства и потребления»., 89-ФЗ, 24.06.1998, Пункт 2, Статья 24.6
126. Федеральный закон от 24.06.1998 № 89-ФЗ «Об отходах производства и потребления»., 89-ФЗ, 24.06.1998, Пункт 3, Статья 24.6
127. Федеральный закон от 24.06.1998 № 89-ФЗ «Об отходах производства и потребления»., 89-ФЗ, 24.06.1998, Пункт 4, Статья 24.6
128. Федеральный закон от 24.06.1998 № 89-ФЗ «Об отходах производства и потребления»., 89-ФЗ, 24.06.1998, Пункт 10, Статья 24.6
129. Федеральный закон от 24.06.1998 № 89-ФЗ «Об отходах производства и потребления»., 89-ФЗ, 24.06.1998, Статья 24.7
130. Федеральный закон от 24.06.1998 № 89-ФЗ «Об отходах производства и потребления»., 89-ФЗ, 24.06.1998, Пункт 5, Статья 24.8
131. Федеральный закон от 24.06.1998 № 89-ФЗ «Об отходах производства и потребления»., 89-ФЗ, 24.06.1998, Пункт 2, Статья 24.11
132. Федеральный закон от 24.06.1998 № 89-ФЗ «Об отходах производства и потребления»., 89-ФЗ, 24.06.1998, Пункт 4, Статья 24.11
133. Федеральный закон от 24.06.1998 № 89-ФЗ «Об отходах производства и потребления»., 89-ФЗ, 24.06.1998, Пункт 1, Статья 26
134. Федеральный закон от 24.06.1998 № 89-ФЗ «Об отходах производства и потребления»., 89-ФЗ, 24.06.1998, Пункт 8, Статья 29.1
135. Приказ Федеральной службы по надзору в сфере природопользования от 22.05.2017 № 242 «Об утверждении Федерального классификационного каталога отходов», 242, 22.05.2017, Другое/ прочее В полном объеме
136.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137.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138. Постановление Правительства РФ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21.12.2020, Другое/ прочее -В   полном объеме
139.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40.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41. Федеральный закон от 23.11.1995 № 174-ФЗ «Об экологической экспертизе» , 174-ФЗ, 23.11.1995, Статья 1
142. Федеральный закон от 23.11.1995 № 174-ФЗ «Об экологической экспертизе» , 174-ФЗ, 23.11.1995, Статья 3
143. Федеральный закон от 23.11.1995 № 174-ФЗ «Об экологической экспертизе» , 174-ФЗ, 23.11.1995, Статья 11
144. Федеральный закон от 23.11.1995 № 174-ФЗ «Об экологической экспертизе» , 174-ФЗ, 23.11.1995, Статья 12
145. Федеральный закон от 23.11.1995 № 174-ФЗ «Об экологической экспертизе» , 174-ФЗ, 23.11.1995, Статья 27
146. «Градостроительный кодекс Российской Федерации» , 190, 29.12.2004, Пункт п.3, Часть ч. 5, Статья ст. 54
147. «Градостроительный кодекс Российской Федерации» , 190, 29.12.2004, Пункт п. 9,, Часть ч.3, Статья ст. 55
148. «Градостроительный кодекс Российской Федерации» , 190, 29.12.2004, Часть 5, Статья 52
149. «Градостроительный кодекс Российской Федерации» , 190, 29.12.2004, Пункт 3, Часть 5, Статья 54
150. «Градостроительный кодекс Российской Федерации» , 190, 29.12.2004, Пункт 9, Часть 3, Статья 55
151. 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4.09.2016, Другое/ прочее В полном объеме
152. Приказ Министерства природных ресурсов и экологии Российской Федерации от 15.09.2017 № 498 "Об утверждении Правил эксплуатации установок очистки газа"
, 498, 15.09.2017, Другое/ прочее В полном объеме
153.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154. Приказ Федеральной службы по надзору в сфере природопользования от 22.08.2016 N 488 "Об утверждении формы расчета суммы экологического сбора"
, 488, 22.08.2016, Другое/ прочее В полном объеме                   .
155.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Другое/ прочее пункты 2-7, 9-16
156.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57.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58.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59.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60.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61.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162. Приказ Минприроды России, 1043, 10.12.2020, Другое/ прочее В полном объеме
163.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В полном объеме
164. Федеральный закон от 04.05.2011 № 99-ФЗ «О лицензировании отдельных видов деятельности»
, 99-ФЗ, 04.05.2011, Пункт 30, Часть 1, Статья ст. 12
165. Постановление Правительства Российской Федерации от 08.10.2015 N 1073 "О порядке взимания экологического сбора"
, 1073, 08.10.2015, Другое/ прочее пункты 2, 4, 6-8, 10, 12, абзацы первый и второй пункта 13
166.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2010, 03.12.2020, Другое/ прочее в полном объеме
167. Постановления Правительства РФ от 26.12.2020 N 2290 «О лицензировании деятельности по сбору, транспортированию, обработке, утилизации, обезвреживанию, размещению отходов I - IV классов опасности».,  2290 , 26.12.2020, Другое/ прочее в полном объеме
1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
1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2
1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3
17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4
1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5
1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6
1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7
1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8
1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9
1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0
17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1
17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2
18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3
18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4
182. Приказ Министерства природных ресурсов и экологии Российской Федерации от 30.09.2011 № 792 "Об утверждении Порядка ведения государственного кадастра отходов"
, 792, 30.09.2011, Другое/ прочее пункт 18
183.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184. приказ Минприроды России от 08.12.2020 № 1026 «Об утверждении порядка паспортизации и типовых форм паспортов  &lt;...&gt;</t>
  </si>
  <si>
    <t>AlU1XF98Mw4bKz5ZMhDImw==</t>
  </si>
  <si>
    <t>07.10.2024</t>
  </si>
  <si>
    <t>18.10.2024</t>
  </si>
  <si>
    <t xml:space="preserve">1. Осмотр, 07.10.2024 - 18.10.2024, 
2. Опрос, 07.10.2024 - 18.10.2024, 
3. Получение письменных объяснений, 07.10.2024 - 18.10.2024, 
4. Истребование документов, 07.10.2024 - 18.10.2024, 
5. Отбор проб (образцов), 07.10.2024 - 18.10.2024, 
6. Испытание, 07.10.2024 - 18.10.2024, 
7. Экспертиза, 07.10.2024 - 18.10.2024, </t>
  </si>
  <si>
    <t>1. Краснодарский край, Динской р-н, ст-ца Новотитаровская, ул Крайняя, д 18Б, 03-0123-001899-П</t>
  </si>
  <si>
    <t>23240021000206242201</t>
  </si>
  <si>
    <t xml:space="preserve">1. Юр. лицо 'ОБЩЕСТВО С ОГРАНИЧЕННОЙ ОТВЕТСТВЕННОСТЬЮ "ТИТАНОВЫЕ ИНВЕСТИЦИИ"', ИНН 7709956455, ОГРН 1147746689265, адрес , раб. адрес </t>
  </si>
  <si>
    <t>1. адрес Республика Крым, г.Армянск, Северная Промзона,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чрезвычайно высокий риск'</t>
  </si>
  <si>
    <t>1. Федеральный закон от 10.01.2002 № 7-ФЗ "Об охране окружающей среды" 10.01.2002, 7-ФЗ, 10.01.2002, Пункт 1, Статья 4.1
2. Федеральный закон от 10.01.2002 № 7-ФЗ "Об охране окружающей среды" 10.01.2002, 7-ФЗ, 10.01.2002, Пункт 4, Статья 4.2
3. Федеральный закон от 10.01.2002 № 7-ФЗ "Об охране окружающей среды" 10.01.2002, 7-ФЗ, 10.01.2002, Статья 16
4. Федеральный закон от 10.01.2002 № 7-ФЗ "Об охране окружающей среды" 10.01.2002, 7-ФЗ, 10.01.2002, Статья 16.1
5. Федеральный закон от 10.01.2002 № 7-ФЗ "Об охране окружающей среды" 10.01.2002, 7-ФЗ, 10.01.2002, Статья 16.2
6. Федеральный закон от 10.01.2002 № 7-ФЗ "Об охране окружающей среды" 10.01.2002, 7-ФЗ, 10.01.2002, Статья 16.3
7. Федеральный закон от 10.01.2002 № 7-ФЗ "Об охране окружающей среды" 10.01.2002, 7-ФЗ, 10.01.2002, Статья 16.4
8. Федеральный закон от 10.01.2002 № 7-ФЗ "Об охране окружающей среды" 10.01.2002, 7-ФЗ, 10.01.2002, Статья 16.5
9. Федеральный закон от 10.01.2002 № 7-ФЗ "Об охране окружающей среды" 10.01.2002, 7-ФЗ, 10.01.2002, Пункт 4, Статья 17
10. Федеральный закон от 10.01.2002 № 7-ФЗ "Об охране окружающей среды" 10.01.2002, 7-ФЗ, 10.01.2002, Статья 31.1
11. Федеральный закон от 10.01.2002 № 7-ФЗ "Об охране окружающей среды" 10.01.2002, 7-ФЗ, 10.01.2002, Статья 31.2
12. Федеральный закон от 10.01.2002 № 7-ФЗ "Об охране окружающей среды" 10.01.2002, 7-ФЗ, 10.01.2002, Пункт 1, Статья 32
13. Федеральный закон от 10.01.2002 № 7-ФЗ "Об охране окружающей среды" 10.01.2002, 7-ФЗ, 10.01.2002, Пункт 1, Статья 33
14. Федеральный закон от 10.01.2002 № 7-ФЗ "Об охране окружающей среды" 10.01.2002, 7-ФЗ, 10.01.2002, Статья 34
15. Федеральный закон от 10.01.2002 № 7-ФЗ "Об охране окружающей среды" 10.01.2002, 7-ФЗ, 10.01.2002, Статья 35
16. Федеральный закон от 10.01.2002 № 7-ФЗ "Об охране окружающей среды" 10.01.2002, 7-ФЗ, 10.01.2002, Статья 36
17. Федеральный закон от 10.01.2002 № 7-ФЗ "Об охране окружающей среды" 10.01.2002, 7-ФЗ, 10.01.2002, Статья 37
18. Федеральный закон от 10.01.2002 № 7-ФЗ "Об охране окружающей среды" 10.01.2002, 7-ФЗ, 10.01.2002, Статья 38
19. Федеральный закон от 10.01.2002 № 7-ФЗ "Об охране окружающей среды" 10.01.2002, 7-ФЗ, 10.01.2002, Статья 39
20. Федеральный закон от 10.01.2002 № 7-ФЗ "Об охране окружающей среды" 10.01.2002, 7-ФЗ, 10.01.2002, Статья 40
21. Федеральный закон от 10.01.2002 № 7-ФЗ "Об охране окружающей среды" 10.01.2002, 7-ФЗ, 10.01.2002, Статья 41
22. Федеральный закон от 10.01.2002 № 7-ФЗ "Об охране окружающей среды" 10.01.2002, 7-ФЗ, 10.01.2002, Статья 42
23. Федеральный закон от 10.01.2002 № 7-ФЗ "Об охране окружающей среды" 10.01.2002, 7-ФЗ, 10.01.2002, Статья 43
24. Федеральный закон от 10.01.2002 № 7-ФЗ "Об охране окружающей среды" 10.01.2002, 7-ФЗ, 10.01.2002, Статья 44
25. Федеральный закон от 10.01.2002 № 7-ФЗ "Об охране окружающей среды" 10.01.2002, 7-ФЗ, 10.01.2002, Статья 45
26. Федеральный закон от 10.01.2002 № 7-ФЗ "Об охране окружающей среды" 10.01.2002, 7-ФЗ, 10.01.2002, Статья 46
27. Федеральный закон от 10.01.2002 № 7-ФЗ "Об охране окружающей среды" 10.01.2002, 7-ФЗ, 10.01.2002, Статья 47
28. Федеральный закон от 10.01.2002 № 7-ФЗ "Об охране окружающей среды" 10.01.2002, 7-ФЗ, 10.01.2002, Статья 48
29. Федеральный закон от 10.01.2002 № 7-ФЗ "Об охране окружающей среды" 10.01.2002, 7-ФЗ, 10.01.2002, Статья 49
30. Федеральный закон от 10.01.2002 № 7-ФЗ "Об охране окружающей среды" 10.01.2002, 7-ФЗ, 10.01.2002, Статья 50
31. Федеральный закон от 10.01.2002 № 7-ФЗ "Об охране окружающей среды" 10.01.2002, 7-ФЗ, 10.01.2002, Статья 51
32. Федеральный закон от 10.01.2002 № 7-ФЗ "Об охране окружающей среды" 10.01.2002, 7-ФЗ, 10.01.2002, Статья 52
33. Федеральный закон от 10.01.2002 № 7-ФЗ "Об охране окружающей среды" 10.01.2002, 7-ФЗ, 10.01.2002, Статья 53
34. Федеральный закон от 10.01.2002 № 7-ФЗ "Об охране окружающей среды" 10.01.2002, 7-ФЗ, 10.01.2002, Статья 54
35. Федеральный закон от 10.01.2002 № 7-ФЗ "Об охране окружающей среды" 10.01.2002, 7-ФЗ, 10.01.2002, Статья 55
36. Федеральный закон от 10.01.2002 № 7-ФЗ "Об охране окружающей среды" 10.01.2002, 7-ФЗ, 10.01.2002, Статья 56
37. Федеральный закон от 10.01.2002 № 7-ФЗ "Об охране окружающей среды" 10.01.2002, 7-ФЗ, 10.01.2002, Пункт 3, Статья 62.4
38. Федеральный закон от 10.01.2002 № 7-ФЗ "Об охране окружающей среды" 10.01.2002, 7-ФЗ, 10.01.2002, Статья 67.1
39. Федеральный закон от 10.01.2002 № 7-ФЗ "Об охране окружающей среды" 10.01.2002, 7-ФЗ, 10.01.2002, Пункт 1, Статья 69
40. Федеральный закон от 10.01.2002 № 7-ФЗ "Об охране окружающей среды" 10.01.2002, 7-ФЗ, 10.01.2002, Пункт 1, Статья 69.2
41. Федеральный закон от 10.01.2002 № 7-ФЗ "Об охране окружающей среды" 10.01.2002, 7-ФЗ, 10.01.2002, Пункт 2, Статья 69.2
42. Федеральный закон от 10.01.2002 № 7-ФЗ "Об охране окружающей среды" 10.01.2002, 7-ФЗ, 10.01.2002, Пункт 6, Статья 69.2
43. Федеральный закон от 10.01.2002 № 7-ФЗ "Об охране окружающей среды" 10.01.2002, 7-ФЗ, 10.01.2002, Пункт 7, Статья 69.2
44. Федеральный закон от 10.01.2002 № 7-ФЗ "Об охране окружающей среды" 10.01.2002, 7-ФЗ, 10.01.2002, Пункт 11, Статья 69.2
45. Федеральный закон от 10.01.2002 № 7-ФЗ "Об охране окружающей среды" 10.01.2002, 7-ФЗ, 10.01.2002, Статья 73
46. Федеральный закон от 10.01.2002 № 7-ФЗ "Об охране окружающей среды" 10.01.2002, 7-ФЗ, 10.01.2002, Пункт 1, Статья 77
47. Федеральный закон от 10.01.2002 № 7-ФЗ "Об охране окружающей среды" 10.01.2002, 7-ФЗ, 10.01.2002, Пункт 2, Статья 77
48. Федеральный закон от 10.01.2002 № 7-ФЗ "Об охране окружающей среды" 10.01.2002, 7-ФЗ, 10.01.2002, Пункт 2, Статья 78
49. Федеральный закон от 23.11.1995 № 174-ФЗ «Об экологической экспертизе» , 174-ФЗ, 23.11.1995, Статья 1
50. Федеральный закон от 23.11.1995 № 174-ФЗ «Об экологической экспертизе» , 174-ФЗ, 23.11.1995, Статья 3
51. Федеральный закон от 23.11.1995 № 174-ФЗ «Об экологической экспертизе» , 174-ФЗ, 23.11.1995, Статья 11
52. Федеральный закон от 23.11.1995 № 174-ФЗ «Об экологической экспертизе» , 174-ФЗ, 23.11.1995, Статья 12
53. Федеральный закон от 23.11.1995 № 174-ФЗ «Об экологической экспертизе» , 174-ФЗ, 23.11.1995, Статья 27
54. Федеральный закон от 29.12.2015 № 404-ФЗ "О внесении изменений в Федеральный закон "Об охране окружающей среды" и отдельные законодательные акты Российской Федерации", 404-ФЗ, 29.12.2015, Часть 4, Статья 10
55.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56. Перечень загрязняющих веществ, в отношении которых применяются меры государственного регулирования в области охраны окружающей среды, утвержденный распоряжением Правительства Российской Федерации от 08.07.2015 № 1316-р, 1316-р, 08.07.2015, Другое/ прочее в полном объеме
57. Приказ Минприроды России, 1043, 10.12.2020, Другое/ прочее В полном объеме
58.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В полном объеме
59.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60.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61. Федеральный закон от 24.06.1998 № 89-ФЗ «Об отходах производства и потребления»., 89-ФЗ, 24.06.1998, Пункт 1, Статья 14
62. Федеральный закон от 24.06.1998 № 89-ФЗ «Об отходах производства и потребления»., 89-ФЗ, 24.06.1998, Пункт 3, Статья 14
63. Федеральный закон от 24.06.1998 № 89-ФЗ «Об отходах производства и потребления»., 89-ФЗ, 24.06.1998, Статья 14.1
64. Федеральный закон от 24.06.1998 № 89-ФЗ «Об отходах производства и потребления»., 89-ФЗ, 24.06.1998, Статья 14.2
65. Федеральный закон от 24.06.1998 № 89-ФЗ «Об отходах производства и потребления»., 89-ФЗ, 24.06.1998, Статья 14.3
66. Федеральный закон от 24.06.1998 № 89-ФЗ «Об отходах производства и потребления»., 89-ФЗ, 24.06.1998, Статья 14.4
67. Федеральный закон от 24.06.1998 № 89-ФЗ «Об отходах производства и потребления»., 89-ФЗ, 24.06.1998, Пункт 1, Статья 15
68. Федеральный закон от 24.06.1998 № 89-ФЗ «Об отходах производства и потребления»., 89-ФЗ, 24.06.1998, Пункт 1, Статья 16
69. Федеральный закон от 24.06.1998 № 89-ФЗ «Об отходах производства и потребления»., 89-ФЗ, 24.06.1998, Пункт 1, Статья 17
70. Федеральный закон от 24.06.1998 № 89-ФЗ «Об отходах производства и потребления»., 89-ФЗ, 24.06.1998, Пункт 2, Статья 17
71. Федеральный закон от 24.06.1998 № 89-ФЗ «Об отходах производства и потребления»., 89-ФЗ, 24.06.1998, Пункт 2, Статья 18
72. Федеральный закон от 24.06.1998 № 89-ФЗ «Об отходах производства и потребления»., 89-ФЗ, 24.06.1998, Пункт 3, Статья 18
73. Федеральный закон от 24.06.1998 № 89-ФЗ «Об отходах производства и потребления»., 89-ФЗ, 24.06.1998, Пункт 4, Статья 18
74. Федеральный закон от 24.06.1998 № 89-ФЗ «Об отходах производства и потребления»., 89-ФЗ, 24.06.1998, Пункт 5, Статья 18
75. Федеральный закон от 24.06.1998 № 89-ФЗ «Об отходах производства и потребления»., 89-ФЗ, 24.06.1998, Пункт 6, Статья 18
76. Федеральный закон от 24.06.1998 № 89-ФЗ «Об отходах производства и потребления»., 89-ФЗ, 24.06.1998, Пункт 7, Статья 18
77. Федеральный закон от 24.06.1998 № 89-ФЗ «Об отходах производства и потребления»., 89-ФЗ, 24.06.1998, Пункт 8, Статья 18
78. Федеральный закон от 24.06.1998 № 89-ФЗ «Об отходах производства и потребления»., 89-ФЗ, 24.06.1998, Пункт 9, Статья 18
79. Федеральный закон от 24.06.1998 № 89-ФЗ «Об отходах производства и потребления»., 89-ФЗ, 24.06.1998, Пункт 10, Статья 18
80. Федеральный закон от 24.06.1998 № 89-ФЗ «Об отходах производства и потребления»., 89-ФЗ, 24.06.1998, Статья 19
81. Федеральный закон от 24.06.1998 № 89-ФЗ «Об отходах производства и потребления»., 89-ФЗ, 24.06.1998, Пункт 4, Статья 23
82. Федеральный закон от 24.06.1998 № 89-ФЗ «Об отходах производства и потребления»., 89-ФЗ, 24.06.1998, Пункт 5, Статья 23
83. Федеральный закон от 24.06.1998 № 89-ФЗ «Об отходах производства и потребления»., 89-ФЗ, 24.06.1998, Пункт 1, Статья 24.1
84. Федеральный закон от 24.06.1998 № 89-ФЗ «Об отходах производства и потребления»., 89-ФЗ, 24.06.1998, Пункт 1, Статья 24.2
85. Федеральный закон от 24.06.1998 № 89-ФЗ «Об отходах производства и потребления»., 89-ФЗ, 24.06.1998, Пункт 3, Статья 24.2
86. Федеральный закон от 24.06.1998 № 89-ФЗ «Об отходах производства и потребления»., 89-ФЗ, 24.06.1998, Пункт 4, Статья 24.2
87. Федеральный закон от 24.06.1998 № 89-ФЗ «Об отходах производства и потребления»., 89-ФЗ, 24.06.1998, Пункт 5, Статья 24.2
88. Федеральный закон от 24.06.1998 № 89-ФЗ «Об отходах производства и потребления»., 89-ФЗ, 24.06.1998, Пункт 10, Статья 24.2
89. Федеральный закон от 24.06.1998 № 89-ФЗ «Об отходах производства и потребления»., 89-ФЗ, 24.06.1998, Пункт 11, Статья 24.2
90. Федеральный закон от 24.06.1998 № 89-ФЗ «Об отходах производства и потребления»., 89-ФЗ, 24.06.1998, Пункт 12, Статья 24.2
91. Федеральный закон от 24.06.1998 № 89-ФЗ «Об отходах производства и потребления»., 89-ФЗ, 24.06.1998, Пункт 17, Статья 24.2
92. Федеральный закон от 24.06.1998 № 89-ФЗ «Об отходах производства и потребления»., 89-ФЗ, 24.06.1998, Пункт 1, Статья 24.4
93. Федеральный закон от 24.06.1998 № 89-ФЗ «Об отходах производства и потребления»., 89-ФЗ, 24.06.1998, Пункт 2, Статья 24.4
94. Федеральный закон от 24.06.1998 № 89-ФЗ «Об отходах производства и потребления»., 89-ФЗ, 24.06.1998, Пункт 4, Статья 24.4
95. Федеральный закон от 24.06.1998 № 89-ФЗ «Об отходах производства и потребления»., 89-ФЗ, 24.06.1998, Пункт 2, Статья 24.5
96. Федеральный закон от 24.06.1998 № 89-ФЗ «Об отходах производства и потребления»., 89-ФЗ, 24.06.1998, Пункт 3, Статья 24.5
97. Федеральный закон от 24.06.1998 № 89-ФЗ «Об отходах производства и потребления»., 89-ФЗ, 24.06.1998, Пункт 5, Статья 24.5
98. Федеральный закон от 24.06.1998 № 89-ФЗ «Об отходах производства и потребления»., 89-ФЗ, 24.06.1998, Пункт 6, Статья 24.5
99. Федеральный закон от 24.06.1998 № 89-ФЗ «Об отходах производства и потребления»., 89-ФЗ, 24.06.1998, Пункт 7, Статья 24.5
100. Федеральный закон от 24.06.1998 № 89-ФЗ «Об отходах производства и потребления»., 89-ФЗ, 24.06.1998, Пункт 1, Статья 24.6
101. Федеральный закон от 24.06.1998 № 89-ФЗ «Об отходах производства и потребления»., 89-ФЗ, 24.06.1998, Пункт 2, Статья 24.6
102. Федеральный закон от 24.06.1998 № 89-ФЗ «Об отходах производства и потребления»., 89-ФЗ, 24.06.1998, Пункт 3, Статья 24.6
103. Федеральный закон от 24.06.1998 № 89-ФЗ «Об отходах производства и потребления»., 89-ФЗ, 24.06.1998, Пункт 4, Статья 24.6
104. Федеральный закон от 24.06.1998 № 89-ФЗ «Об отходах производства и потребления»., 89-ФЗ, 24.06.1998, Статья 24.7
105. Федеральный закон от 24.06.1998 № 89-ФЗ «Об отходах производства и потребления»., 89-ФЗ, 24.06.1998, Пункт 5, Статья 24.8
106. Федеральный закон от 24.06.1998 № 89-ФЗ «Об отходах производства и потребления»., 89-ФЗ, 24.06.1998, Пункт 2, Статья 24.11
107. Федеральный закон от 24.06.1998 № 89-ФЗ «Об отходах производства и потребления»., 89-ФЗ, 24.06.1998, Пункт 4, Статья 24.11
108. Федеральный закон от 24.06.1998 № 89-ФЗ «Об отходах производства и потребления»., 89-ФЗ, 24.06.1998, Пункт 1, Статья 26
109. Федеральный закон от 10.01.2002 № 7-ФЗ "Об охране окружающей среды" 10.01.2002, 7-ФЗ, 10.01.2002, Пункт 1, Статья 24
110. Федеральный закон от 10.01.2002 № 7-ФЗ "Об охране окружающей среды" 10.01.2002, 7-ФЗ, 10.01.2002, Пункт 2, Статья 39
111. Федеральный закон от 10.01.2002 № 7-ФЗ "Об охране окружающей среды" 10.01.2002, 7-ФЗ, 10.01.2002, Пункт 2, Статья 46
112. Федеральный закон от 10.01.2002 № 7-ФЗ "Об охране окружающей среды" 10.01.2002, 7-ФЗ, 10.01.2002, Статья 51
113. Федеральный закон от 10.01.2002 № 7-ФЗ "Об охране окружающей среды" 10.01.2002, 7-ФЗ, 10.01.2002, Абзац 2, Пункт 2, Статья 51
114. Федеральный закон от 10.01.2002 № 7-ФЗ "Об охране окружающей среды" 10.01.2002, 7-ФЗ, 10.01.2002, Пункт 3, Статья 42
115. Федеральный закон от 10.01.2002 № 7-ФЗ "Об охране окружающей среды" 10.01.2002, 7-ФЗ, 10.01.2002, Статья 67
116. Федеральный закон от 10.01.2002 № 7-ФЗ "Об охране окружающей среды" 10.01.2002, 7-ФЗ, 10.01.2002, Пункт 1, Статья 69
117. Федеральный закон от 10.01.2002 № 7-ФЗ "Об охране окружающей среды" 10.01.2002, 7-ФЗ, 10.01.2002, Пункт 1, Статья 23
118. Федеральный закон от 10.01.2002 № 7-ФЗ "Об охране окружающей среды" 10.01.2002, 7-ФЗ, 10.01.2002, Пункт 3, Статья 23
119. Федеральный закон от 10.01.2002 № 7-ФЗ "Об охране окружающей среды" 10.01.2002, 7-ФЗ, 10.01.2002, Пункт 4, Статья 23
120. Федеральный закон от 10.01.2002 № 7-ФЗ "Об охране окружающей среды" 10.01.2002, 7-ФЗ, 10.01.2002, Пункт 3, Статья 46
121. Федеральный закон от 10.01.2002 № 7-ФЗ "Об охране окружающей среды" 10.01.2002, 7-ФЗ, 10.01.2002, Статья 67.1
122.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23. Постановление Правительства Российской Федерации от 08.10.2015 N 1073 "О порядке взимания экологического сбора"
, 1073, 08.10.2015, Другое/ прочее пункты 2, 4, 6-8, 10, 12, абзацы первый и второй пункта 13
124.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Другое/ прочее пункты 2-7, 9-16
125. 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4.09.2016, Другое/ прочее В полном объеме
126.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2
127.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3
128.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4
129.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5
130.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6
131.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7
132.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8
133. Постановление Правительства Российской Федерации от 12.11.2016 № 1156 «Об обращении с твердыми коммунальными отходами и внесении изменения в постановление Правительства Российской Федерации от 25 августа 2008 г. № 641»
, 1156, 12.11.2016, Другое/ прочее В полном    объеме
134. Постановление Правительства Российской Федерации от 03.06.2016 № 505 "Об утверждении Правил коммерческого учета объема и (или) массы твердых коммунальных отходов", 505, 03.06.2016, Пункт 5
135.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Подпункт Л, Пункт 12
136.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1
137.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2
138.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3
139.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4
140.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5
141.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6
142.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7
143.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8
144.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9
145.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10
146.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11
147.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12
148.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868, 13.05.2022, Другое/ прочее Приложение 13
149.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2
150.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4
151.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5
152.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6
153. Приказ Министерства природных ресурсов и экологии Российской Федерации от 30.09.2011 № 792 "Об утверждении Порядка ведения государственного кадастра отходов", 792, 30.09.2011, Пункт 18
154. Приказ Федеральной службы по надзору в сфере природопользования от 22.08.2016 N 488 "Об утверждении формы расчета суммы экологического сбора"
, 488, 22.08.2016, Другое/ прочее В полном объеме                   .
155.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56. 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 373, 21.04.2000, Абзац 2, Пункт 3
157. 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 373, 21.04.2000, Пункт 9
158. Постановление Правительства Российской Федерации от 16.05.2016 N 422 "Об утверждении Правил разработки и утверждения методик расчета выбросов вредных (загрязняющих) веществ в атмосферный воздух стационарными источниками", 422, 16.05.2016, Пункт 2
159. Постановление Правительства Российской Федерации от 16.05.2016 N 422 "Об утверждении Правил разработки и утверждения методик расчета выбросов вредных (загрязняющих) веществ в атмосферный воздух стационарными источниками", 422, 16.05.2016, Абзац 3, Пункт 4
160. Постановление Правительства Российской Федерации от 16.05.2016 N 422 "Об утверждении Правил разработки и утверждения методик расчета выбросов вредных (загрязняющих) веществ в атмосферный воздух стационарными источниками", 422, 16.05.2016, Абзац 2, Пункт 7
161. Приказ Министерства природных ресурсов и экологии Российской Федерации от 15.09.2017 № 498 "Об утверждении Правил эксплуатации установок очистки газа"
, 498, 15.09.2017, Другое/ прочее В полном объеме
162.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16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Другое/ прочее разделы I-III
164. Водный кодекс Российской Федерации  03.06.2006., 74-ФЗ, 03.06.2006, Часть 15, Статья 65
165. Водный кодекс Российской Федерации  03.06.2006., 74-ФЗ, 03.06.2006, Часть 6, Статья 6
166. Водный кодекс Российской Федерации  03.06.2006., 74-ФЗ, 03.06.2006, Статья 59
167. Водный кодекс Российской Федерации  03.06.2006., 74-ФЗ, 03.06.2006, Статья 57
168. Водный кодекс Российской Федерации  03.06.2006., 74-ФЗ, 03.06.2006, Часть 1, Статья 6
169. Водный кодекс Российской Федерации  03.06.2006., 74-ФЗ, 03.06.2006, Пункт 1, Часть 3, Статья 10
170. Водный кодекс Российской Федерации  03.06.2006., 74-ФЗ, 03.06.2006, Часть 1, Статья 56
171. Водный кодекс Российской Федерации  03.06.2006., 74-ФЗ, 03.06.2006, Часть 4, Статья 35
172. Водный кодекс Российской Федерации  03.06.2006., 74-ФЗ, 03.06.2006, Часть 1, Статья 11
173. Водный кодекс Российской Федерации  03.06.2006., 74-ФЗ, 03.06.2006, Статья 48
174. Водный кодекс Российской Федерации  03.06.2006., 74-ФЗ, 03.06.2006, Часть 2, Статья 35
175. Водный кодекс Российской Федерации  03.06.2006., 74-ФЗ, 03.06.2006, Часть 1, Статья 22
176. Водный кодекс Российской Федерации  03.06.2006., 74-ФЗ, 03.06.2006, Статья 36
177. Водный кодекс Российской Федерации  03.06.2006., 74-ФЗ, 03.06.2006, Часть 2, Статья 6
178. Водный кодекс Российской Федерации  03.06.2006., 74-ФЗ, 03.06.2006, Часть 3, Статья 61
179. Водный кодекс Российской Федерации  03.06.2006., 74-ФЗ, 03.06.2006, Статья 60
180. Водный кодекс Российской Федерации  03.06.2006., 74-ФЗ, 03.06.2006, Часть 2, Статья 18
181. Водный кодекс Российской Федерации  03.06.2006., 74-ФЗ, 03.06.2006, Статья 42
182. Водный кодекс Российской Федерации  03.06.2006., 74-ФЗ, 03.06.2006, Часть 5, Статья 45
183. Водный кодекс Российской Федерации  03.06.2006., 74-ФЗ, 03.06.2006, Статья 67.1
184. Водный кодекс Российской Федерации  03.06.2006., 74-ФЗ, 03.06.2006, Часть 1, Статья 69
185. Водный кодекс Российской Федерации  03.06.2006., 74-ФЗ, 03.06.2006, Часть 2, Статья 53
186. Водный кодекс Российской Федерации  03.06.2006., 74-ФЗ, 03.06.2006, Часть 1, Статья 43
187. Водный кодекс Российской Федерации  03.06.2006., 74-ФЗ, 03.06.2006, Статья 21
188. Водный кодекс Российской Федерации  03.06.2006., 74-ФЗ, 03.06.2006, Часть 3, Статья 18
189. Водный кодекс Российской Федерации  03.06.2006., 74-ФЗ, 03.06.2006, Часть 6, Статья 56
190. Водный кодекс Российской Федерации  03.06.2006., 74-ФЗ, 03.06.2006, Часть 1, Статья 13
191. Водный кодекс Российской Федерации  03.06.2006., 74-ФЗ, 03.06.2006, Часть 3, Статья 35
192. Водный кодекс Российской Федерации  03.06.2006., 74-ФЗ, 03.06.2006, Часть 2, Статья 16
193. Водный кодекс Российской Федерации  03.06.2006., 74-ФЗ, 03.06.2006, Часть 3, Статья 45
194. Водный кодекс Российской Федерации  03.06.2006., 74-ФЗ, 03.06.2006, Часть 2, Статья 11
195. Водный кодекс Российской Федерации  03.06.2006., 74-ФЗ, 03.06.2006, Часть 2, Статья 39
196. Водный кодекс Российской Федерации  03.06.2006., 74-ФЗ, 03.06.2006, Часть 2, Статья 62
197. Водный кодекс Российской Федерации  03.06.2006., 74-ФЗ, 03.06.2006, Пункт 3, Часть 3, Статья 10
198. Водный кодекс Российской Федерации  03.06.2006., 74-ФЗ, 03.06.2006, Часть 2, Статья 61
199. Водный кодекс Российской Федерации  03.06.2006., 74-ФЗ, 03.06.2006, Часть 1, Статья 62
200. Водный кодекс Российской Федерации  03.06.2006., 74-ФЗ, 03.06.2006, Часть 2, Статья 68
201. Водный кодекс Российской Федерации  03.06.2006., 74-ФЗ, 03.06.2006, Часть 2, Статья 43
202. Водный кодекс Российской Федерации  03.06.2006., 74-ФЗ, 03.06.2006, Статья 58
203. Водный кодекс Российской Федерации  03.06.2006., 74-ФЗ, 03.06.2006, Статья 20
204. Водный кодекс Российской Федерации  03.06.2006., 74-ФЗ, 03.06.2006, Часть 3, Статья 11
205. Водный кодекс Российской Федерации  03.06.2006., 74-ФЗ, 03.06.2006, Часть 4, Статья 43
206. Водный кодекс Российской Федерации  03.06.2006., 74-ФЗ, 03.06.2006, Часть 1, Статья 46
207. Водный кодекс Российской Федерации  03.06.2006., 74-ФЗ, 03.06.2006, Часть 1, Статья 45
208. Водный кодекс Российской Федерации  03.06.2006., 74-ФЗ, 03.06.2006, Часть 17, Статья 65
209. Водный кодекс Российской Федерации  03.06.2006., 74-ФЗ, 03.06.2006, Часть 1, Статья 55
210. Водный кодекс Российской Федерации  03.06.2006., 74-ФЗ, 03.06.2006, Часть 16, Статья 65
211. Водный кодекс Российской Федерации  03.06.2006., 74-ФЗ, 03.06.2006, Часть 1, Статья 50
212. Водный кодекс Российской Федерации  03.06.2006., 74-ФЗ, 03.06.2006, Часть 4, Статья 61
213. Водный кодекс Российской Федерации  03.06.2006., 74-ФЗ, 03.06.2006, Часть 4, Статья 56
214. Водный кодекс Российской Федерации  03.06.2006., 74-ФЗ, 03.06.2006, Часть 7, Статья 56
215. Водный кодекс Российской Федерации  03.06.2006., 74-ФЗ, 03.06.2006, Пункт 1, Часть 6, Статья 10
216. Водный кодекс Российской Федерации  03.06.2006., 74-ФЗ, 03.06.2006, Часть 8, Статья 6
217. Водный кодекс Российской Федерации  03.06.2006., 74-ФЗ, 03.06.2006, Часть 2, Статья 52
218. Водный кодекс Российской Федерации  0 &lt;...&gt;</t>
  </si>
  <si>
    <t>x6nE3flqAtpLkdpE5M/9DA==</t>
  </si>
  <si>
    <t>14.05.2024</t>
  </si>
  <si>
    <t>27.05.2024</t>
  </si>
  <si>
    <t xml:space="preserve">1. Осмотр, 14.05.2024 - 27.05.2024, 
2. Опрос, 14.05.2024 - 27.05.2024, 
3. Получение письменных объяснений, 14.05.2024 - 27.05.2024, 
4. Истребование документов, 14.05.2024 - 27.05.2024, 
5. Отбор проб (образцов), 14.05.2024 - 27.05.2024, 
6. Испытание, 14.05.2024 - 27.05.2024, 
7. Экспертиза, 14.05.2024 - 27.05.2024, </t>
  </si>
  <si>
    <t>1. Республика Крым, г.Армянск, Северная Промзона, 35-0191-001076-П</t>
  </si>
  <si>
    <t>23240021000206362783</t>
  </si>
  <si>
    <t xml:space="preserve">1. Юр. лицо 'АКЦИОНЕРНОЕ ОБЩЕСТВО "АЗОВО- ЧЕРНОМОРСКОЕ ЭКОЛОГИЧЕСКОЕ НАУЧНО-ПРОИЗВОДСТВЕННОЕ ПРЕДПРИЯТИЕ СИРИУС"', ИНН 2309058803, ОГРН 1022301435111, адрес , раб. адрес </t>
  </si>
  <si>
    <t>1. адрес Темрюкский район, 7 км. автодороги п. Сенной - ст. Тамань,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05.08.2024</t>
  </si>
  <si>
    <t>13.08.2024</t>
  </si>
  <si>
    <t xml:space="preserve">1. Осмотр, 05.08.2024 - 13.08.2024, 
2. Опрос, 05.08.2024 - 13.08.2024, 
3. Получение письменных объяснений, 05.08.2024 - 13.08.2024, 
4. Истребование документов, 05.08.2024 - 13.08.2024, 
5. Отбор проб (образцов), 05.08.2024 - 13.08.2024, 
6. Испытание, 05.08.2024 - 13.08.2024, 
7. Экспертиза, 05.08.2024 - 13.08.2024, </t>
  </si>
  <si>
    <t>1. Темрюкский район, 7 км. автодороги п. Сенной - ст. Тамань, 03-0123-003352-П</t>
  </si>
  <si>
    <t>23240021000206250681</t>
  </si>
  <si>
    <t xml:space="preserve">1. Юр. лицо 'ОБЩЕСТВО С ОГРАНИЧЕННОЙ ОТВЕТСТВЕННОСТЬЮ "ЮНОНА ИНВЕСТ ЛЕГЕНДАРНЫЙ ТОРГОВЫЙ ДОМ"', ИНН 2309057486, ОГРН 1022301437542, адрес 350001, Краснодарский край, ГОРОД КРАСНОДАР, КРАСНОДАР, УЛ ИМ. ФУРМАНОВА, Д. 2, 1, раб. адрес 23, Краснодарский край, ГОРОД КРАСНОДАР, КРАСНОДАР, </t>
  </si>
  <si>
    <t>1. адрес г.Краснодар ул.им.Фурманова 2, тип 'Производственные объекты', вид 'водные объекты и территории их водоохранных зон и прибрежных защитных полос', подвид 'поверхностные водные объекты, расположенные на территориях двух и более субъектов Российской Федерации', 'высокий риск'</t>
  </si>
  <si>
    <t>1. Федеральный закон от 10.01.2002 № 7-ФЗ "Об охране окружающей среды" 10.01.2002, 7-ФЗ, 10.01.2002, Пункт 2, Статья 4.1
2. Федеральный закон от 10.01.2002 № 7-ФЗ "Об охране окружающей среды" 10.01.2002, 7-ФЗ, 10.01.2002, Пункт 3, Статья 4.2
3. Федеральный закон от 10.01.2002 № 7-ФЗ "Об охране окружающей среды" 10.01.2002, 7-ФЗ, 10.01.2002, Пункт 1, Статья 4.3
4. Федеральный закон от 10.01.2002 № 7-ФЗ "Об охране окружающей среды" 10.01.2002, 7-ФЗ, 10.01.2002, Статья 16
5. Федеральный закон от 10.01.2002 № 7-ФЗ "Об охране окружающей среды" 10.01.2002, 7-ФЗ, 10.01.2002, Статья 16.1
6. Федеральный закон от 10.01.2002 № 7-ФЗ "Об охране окружающей среды" 10.01.2002, 7-ФЗ, 10.01.2002, Статья 16.2
7. Федеральный закон от 10.01.2002 № 7-ФЗ "Об охране окружающей среды" 10.01.2002, 7-ФЗ, 10.01.2002, Статья 16.3
8. Федеральный закон от 10.01.2002 № 7-ФЗ "Об охране окружающей среды" 10.01.2002, 7-ФЗ, 10.01.2002, Статья 16.4
9. Федеральный закон от 10.01.2002 № 7-ФЗ "Об охране окружающей среды" 10.01.2002, 7-ФЗ, 10.01.2002, Статья 16.5
10. Федеральный закон от 10.01.2002 № 7-ФЗ "Об охране окружающей среды" 10.01.2002, 7-ФЗ, 10.01.2002, Пункт 4, Статья 17
11. Федеральный закон от 10.01.2002 № 7-ФЗ "Об охране окружающей среды" 10.01.2002, 7-ФЗ, 10.01.2002, Статья 21
12. Федеральный закон от 10.01.2002 № 7-ФЗ "Об охране окружающей среды" 10.01.2002, 7-ФЗ, 10.01.2002, Статья 29
13. Федеральный закон от 10.01.2002 № 7-ФЗ "Об охране окружающей среды" 10.01.2002, 7-ФЗ, 10.01.2002, Статья 31.1
14. Федеральный закон от 10.01.2002 № 7-ФЗ "Об охране окружающей среды" 10.01.2002, 7-ФЗ, 10.01.2002, Статья 31.2
15. Федеральный закон от 10.01.2002 № 7-ФЗ "Об охране окружающей среды" 10.01.2002, 7-ФЗ, 10.01.2002, Статья 32
16. Федеральный закон от 10.01.2002 № 7-ФЗ "Об охране окружающей среды" 10.01.2002, 7-ФЗ, 10.01.2002, Статья 33
17. Федеральный закон от 10.01.2002 № 7-ФЗ "Об охране окружающей среды" 10.01.2002, 7-ФЗ, 10.01.2002, Статья 34
18. Федеральный закон от 10.01.2002 № 7-ФЗ "Об охране окружающей среды" 10.01.2002, 7-ФЗ, 10.01.2002, Статья 35
19. Федеральный закон от 10.01.2002 № 7-ФЗ "Об охране окружающей среды" 10.01.2002, 7-ФЗ, 10.01.2002, Статья 36
20. Федеральный закон от 10.01.2002 № 7-ФЗ "Об охране окружающей среды" 10.01.2002, 7-ФЗ, 10.01.2002, Статья 37
21. Федеральный закон от 10.01.2002 № 7-ФЗ "Об охране окружающей среды" 10.01.2002, 7-ФЗ, 10.01.2002, Статья 38
22. Федеральный закон от 10.01.2002 № 7-ФЗ "Об охране окружающей среды" 10.01.2002, 7-ФЗ, 10.01.2002, Статья 39
23. Федеральный закон от 10.01.2002 № 7-ФЗ "Об охране окружающей среды" 10.01.2002, 7-ФЗ, 10.01.2002, Статья 40
24. Федеральный закон от 10.01.2002 № 7-ФЗ "Об охране окружающей среды" 10.01.2002, 7-ФЗ, 10.01.2002, Статья 41
25. Федеральный закон от 10.01.2002 № 7-ФЗ "Об охране окружающей среды" 10.01.2002, 7-ФЗ, 10.01.2002, Статья 42
26. Федеральный закон от 10.01.2002 № 7-ФЗ "Об охране окружающей среды" 10.01.2002, 7-ФЗ, 10.01.2002, Статья 43
27. Федеральный закон от 10.01.2002 № 7-ФЗ "Об охране окружающей среды" 10.01.2002, 7-ФЗ, 10.01.2002, Статья 44
28. Федеральный закон от 10.01.2002 № 7-ФЗ "Об охране окружающей среды" 10.01.2002, 7-ФЗ, 10.01.2002, Статья 45
29. Федеральный закон от 10.01.2002 № 7-ФЗ "Об охране окружающей среды" 10.01.2002, 7-ФЗ, 10.01.2002, Статья 46
30. Федеральный закон от 10.01.2002 № 7-ФЗ "Об охране окружающей среды" 10.01.2002, 7-ФЗ, 10.01.2002, Статья 47
31. Федеральный закон от 10.01.2002 № 7-ФЗ "Об охране окружающей среды" 10.01.2002, 7-ФЗ, 10.01.2002, Статья 48
32. Федеральный закон от 10.01.2002 № 7-ФЗ "Об охране окружающей среды" 10.01.2002, 7-ФЗ, 10.01.2002, Статья 49
33. Федеральный закон от 10.01.2002 № 7-ФЗ "Об охране окружающей среды" 10.01.2002, 7-ФЗ, 10.01.2002, Статья 50
34. Федеральный закон от 10.01.2002 № 7-ФЗ "Об охране окружающей среды" 10.01.2002, 7-ФЗ, 10.01.2002, Статья 51
35. Федеральный закон от 10.01.2002 № 7-ФЗ "Об охране окружающей среды" 10.01.2002, 7-ФЗ, 10.01.2002, Статья 52
36. Федеральный закон от 10.01.2002 № 7-ФЗ "Об охране окружающей среды" 10.01.2002, 7-ФЗ, 10.01.2002, Статья 53
37. Федеральный закон от 10.01.2002 № 7-ФЗ "Об охране окружающей среды" 10.01.2002, 7-ФЗ, 10.01.2002, Статья 54
38. Федеральный закон от 10.01.2002 № 7-ФЗ "Об охране окружающей среды" 10.01.2002, 7-ФЗ, 10.01.2002, Статья 55
39. Федеральный закон от 10.01.2002 № 7-ФЗ "Об охране окружающей среды" 10.01.2002, 7-ФЗ, 10.01.2002, Статья 56
40. Федеральный закон от 10.01.2002 № 7-ФЗ "Об охране окружающей среды" 10.01.2002, 7-ФЗ, 10.01.2002, Статья 60
41. Федеральный закон от 10.01.2002 № 7-ФЗ "Об охране окружающей среды" 10.01.2002, 7-ФЗ, 10.01.2002, Статья 62.4
42. Федеральный закон от 10.01.2002 № 7-ФЗ "Об охране окружающей среды" 10.01.2002, 7-ФЗ, 10.01.2002, Статья 62.5
43. Федеральный закон от 10.01.2002 № 7-ФЗ "Об охране окружающей среды" 10.01.2002, 7-ФЗ, 10.01.2002, Статья 67
44. Федеральный закон от 10.01.2002 № 7-ФЗ "Об охране окружающей среды" 10.01.2002, 7-ФЗ, 10.01.2002, Статья 67.1
45. Федеральный закон от 10.01.2002 № 7-ФЗ "Об охране окружающей среды" 10.01.2002, 7-ФЗ, 10.01.2002, Статья 69
46. Федеральный закон от 10.01.2002 № 7-ФЗ "Об охране окружающей среды" 10.01.2002, 7-ФЗ, 10.01.2002, Статья 69.2
47. Федеральный закон от 10.01.2002 № 7-ФЗ "Об охране окружающей среды" 10.01.2002, 7-ФЗ, 10.01.2002, Статья 73
48. Федеральный закон от 10.01.2002 № 7-ФЗ "Об охране окружающей среды" 10.01.2002, 7-ФЗ, 10.01.2002, Пункт 1, Статья 77
49. Федеральный закон от 10.01.2002 № 7-ФЗ "Об охране окружающей среды" 10.01.2002, 7-ФЗ, 10.01.2002, Пункт 2, Статья 77
50. Федеральный закон от 10.01.2002 № 7-ФЗ "Об охране окружающей среды" 10.01.2002, 7-ФЗ, 10.01.2002, Пункт 2, Статья 78
51. Федеральный закон от 10.01.2002 № 7-ФЗ "Об охране окружающей среды" 10.01.2002, 7-ФЗ, 10.01.2002, Пункт 4, Статья 80.2
52. Федеральный закон от 04.05.1999 № 96-ФЗ «Об охране атмосферного воздуха» 04.05.1999.
, 96-ФЗ, 04.05.1999, Пункт 3, Статья 12
53. Федеральный закон от 04.05.1999 № 96-ФЗ «Об охране атмосферного воздуха» 04.05.1999.
, 96-ФЗ, 04.05.1999, Пункт 4, Статья 12
54. Федеральный закон от 04.05.1999 № 96-ФЗ «Об охране атмосферного воздуха» 04.05.1999.
, 96-ФЗ, 04.05.1999, Пункт 7, Статья 15
55. Федеральный закон от 04.05.1999 № 96-ФЗ «Об охране атмосферного воздуха» 04.05.1999.
, 96-ФЗ, 04.05.1999, Пункт 8, Статья 15
56. Федеральный закон от 04.05.1999 № 96-ФЗ «Об охране атмосферного воздуха» 04.05.1999.
, 96-ФЗ, 04.05.1999, Пункт 9, Статья 15
57. Федеральный закон от 04.05.1999 № 96-ФЗ «Об охране атмосферного воздуха» 04.05.1999.
, 96-ФЗ, 04.05.1999, Пункт 10, Статья 15
58. Федеральный закон от 04.05.1999 № 96-ФЗ «Об охране атмосферного воздуха» 04.05.1999.
, 96-ФЗ, 04.05.1999, Пункт 11, Статья 15
59. Федеральный закон от 04.05.1999 № 96-ФЗ «Об охране атмосферного воздуха» 04.05.1999.
, 96-ФЗ, 04.05.1999, Статья 16
60. Федеральный закон от 04.05.1999 № 96-ФЗ «Об охране атмосферного воздуха» 04.05.1999.
, 96-ФЗ, 04.05.1999, Статья 16.1
61. Федеральный закон от 04.05.1999 № 96-ФЗ «Об охране атмосферного воздуха» 04.05.1999.
, 96-ФЗ, 04.05.1999, Пункт 1, Статья 17
62. Федеральный закон от 04.05.1999 № 96-ФЗ «Об охране атмосферного воздуха» 04.05.1999.
, 96-ФЗ, 04.05.1999, Пункт 4, Статья 17
63. Федеральный закон от 04.05.1999 № 96-ФЗ «Об охране атмосферного воздуха» 04.05.1999.
, 96-ФЗ, 04.05.1999, Статья 18
64. Федеральный закон от 04.05.1999 № 96-ФЗ «Об охране атмосферного воздуха» 04.05.1999.
, 96-ФЗ, 04.05.1999, Абзац 1, Пункт 3, Статья 19
65. Федеральный закон от 04.05.1999 № 96-ФЗ «Об охране атмосферного воздуха» 04.05.1999.
, 96-ФЗ, 04.05.1999, Пункт 1, Статья 22
66. Федеральный закон от 04.05.1999 № 96-ФЗ «Об охране атмосферного воздуха» 04.05.1999.
, 96-ФЗ, 04.05.1999, Пункт 3, Статья 22
67. Федеральный закон от 04.05.1999 № 96-ФЗ «Об охране атмосферного воздуха» 04.05.1999.
, 96-ФЗ, 04.05.1999, Пункт 5, Статья 22
68. Федеральный закон от 04.05.1999 № 96-ФЗ «Об охране атмосферного воздуха» 04.05.1999.
, 96-ФЗ, 04.05.1999, Пункт 4, Статья 22
69. Федеральный закон от 04.05.1999 № 96-ФЗ «Об охране атмосферного воздуха» 04.05.1999.
, 96-ФЗ, 04.05.1999, Пункт 3, Статья 23
70. Федеральный закон от 04.05.1999 № 96-ФЗ «Об охране атмосферного воздуха» 04.05.1999.
, 96-ФЗ, 04.05.1999, Пункт 1, Статья 25
71. Федеральный закон от 04.05.1999 № 96-ФЗ «Об охране атмосферного воздуха» 04.05.1999.
, 96-ФЗ, 04.05.1999, Пункт 3, Статья 25
72. Федеральный закон от 04.05.1999 № 96-ФЗ «Об охране атмосферного воздуха» 04.05.1999.
, 96-ФЗ, 04.05.1999, Абзац 2, Пункт 1, Статья 30
73. Федеральный закон от 04.05.1999 № 96-ФЗ «Об охране атмосферного воздуха» 04.05.1999.
, 96-ФЗ, 04.05.1999, Абзац 4, Пункт 1, Статья 30
74. Федеральный закон от 04.05.1999 № 96-ФЗ «Об охране атмосферного воздуха» 04.05.1999.
, 96-ФЗ, 04.05.1999, Абзац 5, Пункт 1, Статья 30
75. Федеральный закон от 04.05.1999 № 96-ФЗ «Об охране атмосферного воздуха» 04.05.1999.
, 96-ФЗ, 04.05.1999, Абзац 6, Пункт 1, Статья 30
76. Федеральный закон от 04.05.1999 № 96-ФЗ «Об охране атмосферного воздуха» 04.05.1999.
, 96-ФЗ, 04.05.1999, Абзац 7, Пункт 1, Статья 30
77. Федеральный закон от 04.05.1999 № 96-ФЗ «Об охране атмосферного воздуха» 04.05.1999.
, 96-ФЗ, 04.05.1999, Абзац 8, Пункт 1, Статья 30
78. Федеральный закон от 04.05.1999 № 96-ФЗ «Об охране атмосферного воздуха» 04.05.1999.
, 96-ФЗ, 04.05.1999, Абзац 11, Пункт 1, Статья 30
79. Федеральный закон от 04.05.1999 № 96-ФЗ «Об охране атмосферного воздуха» 04.05.1999.
, 96-ФЗ, 04.05.1999, Абзац 12, Пункт 1, Статья 30
80. Федеральный закон от 04.05.1999 № 96-ФЗ «Об охране атмосферного воздуха» 04.05.1999.
, 96-ФЗ, 04.05.1999, Абзац 13, Пункт 1, Статья 30
81. Федеральный закон от 04.05.1999 № 96-ФЗ «Об охране атмосферного воздуха» 04.05.1999.
, 96-ФЗ, 04.05.1999, Абзац 14, Пункт 1, Статья 30
82. Федеральный закон от 24.06.1998 № 89-ФЗ «Об отходах производства и потребления»., 89-ФЗ, 24.06.1998, Статья 9
83. Федеральный закон от 24.06.1998 № 89-ФЗ «Об отходах производства и потребления»., 89-ФЗ, 24.06.1998, Статья 10
84. Федеральный закон от 24.06.1998 № 89-ФЗ «Об отходах производства и потребления»., 89-ФЗ, 24.06.1998, Статья 11
85. Федеральный закон от 24.06.1998 № 89-ФЗ «Об отходах производства и потребления»., 89-ФЗ, 24.06.1998, Статья 12
86. Федеральный закон от 24.06.1998 № 89-ФЗ «Об отходах производства и потребления»., 89-ФЗ, 24.06.1998, Статья 13
87. Федеральный закон от 24.06.1998 № 89-ФЗ «Об отходах производства и потребления»., 89-ФЗ, 24.06.1998, Статья 13.1
88. Федеральный закон от 24.06.1998 № 89-ФЗ «Об отходах производства и потребления»., 89-ФЗ, 24.06.1998, Статья 13.4
89. Федеральный закон от 24.06.1998 № 89-ФЗ «Об отходах производства и потребления»., 89-ФЗ, 24.06.1998, Статья 14
90. Федеральный закон от 24.06.1998 № 89-ФЗ «Об отходах производства и потребления»., 89-ФЗ, 24.06.1998, Пункт 4, Статья 14.2
91. Федеральный закон от 24.06.1998 № 89-ФЗ «Об отходах производства и потребления»., 89-ФЗ, 24.06.1998, Пункт 6, Статья 14.3
92. Федеральный закон от 24.06.1998 № 89-ФЗ «Об отходах производства и потребления»., 89-ФЗ, 24.06.1998, Пункт 1, Статья 14.4
93. Федеральный закон от 24.06.1998 № 89-ФЗ «Об отходах производства и потребления»., 89-ФЗ, 24.06.1998, Пункт 2, Статья 14.4
94. Федеральный закон от 24.06.1998 № 89-ФЗ «Об отходах производства и потребления»., 89-ФЗ, 24.06.1998, Пункт 3, Статья 14.4
95. Федеральный закон от 24.06.1998 № 89-ФЗ «Об отходах производства и потребления»., 89-ФЗ, 24.06.1998, Пункт 4, Статья 14.4
96. Федеральный закон от 24.06.1998 № 89-ФЗ «Об отходах производства и потребления»., 89-ФЗ, 24.06.1998, Пункт 8, Статья 14.4
97. Федеральный закон от 24.06.1998 № 89-ФЗ «Об отходах производства и потребления»., 89-ФЗ, 24.06.1998, Статья 15
98. Федеральный закон от 24.06.1998 № 89-ФЗ «Об отходах производства и потребления»., 89-ФЗ, 24.06.1998, Статья 16
99. Федеральный закон от 24.06.1998 № 89-ФЗ «Об отходах производства и потребления»., 89-ФЗ, 24.06.1998, Статья 17
100. Федеральный закон от 24.06.1998 № 89-ФЗ «Об отходах производства и потребления»., 89-ФЗ, 24.06.1998, Статья 18
101. Федеральный закон от 24.06.1998 № 89-ФЗ «Об отходах производства и потребления»., 89-ФЗ, 24.06.1998, Статья 19
102. Федеральный закон от 24.06.1998 № 89-ФЗ «Об отходах производства и потребления»., 89-ФЗ, 24.06.1998, Статья 20
103. Федеральный закон от 24.06.1998 № 89-ФЗ «Об отходах производства и потребления»., 89-ФЗ, 24.06.1998, Пункт 4, Статья 23
104. Федеральный закон от 24.06.1998 № 89-ФЗ «Об отходах производства и потребления»., 89-ФЗ, 24.06.1998, Пункт 5, Статья 23
105. Федеральный закон от 24.06.1998 № 89-ФЗ «Об отходах производства и потребления»., 89-ФЗ, 24.06.1998, Статья 24.2
106. Федеральный закон от 24.06.1998 № 89-ФЗ «Об отходах производства и потребления»., 89-ФЗ, 24.06.1998, Пункт 6, Статья 24.3
107. Федеральный закон от 24.06.1998 № 89-ФЗ «Об отходах производства и потребления»., 89-ФЗ, 24.06.1998, Пункт 1, Статья 24.4
108. Федеральный закон от 24.06.1998 № 89-ФЗ «Об отходах производства и потребления»., 89-ФЗ, 24.06.1998, Пункт 2, Статья 24.4
109. Федеральный закон от 24.06.1998 № 89-ФЗ «Об отходах производства и потребления»., 89-ФЗ, 24.06.1998, Пункт 2, Статья 24.5
110. Федеральный закон от 24.06.1998 № 89-ФЗ «Об отходах производства и потребления»., 89-ФЗ, 24.06.1998, Пункт 3, Статья 24.5
111. Федеральный закон от 24.06.1998 № 89-ФЗ «Об отходах производства и потребления»., 89-ФЗ, 24.06.1998, Пункт 5, Статья 24.5
112. Федеральный закон от 24.06.1998 № 89-ФЗ «Об отходах производства и потребления»., 89-ФЗ, 24.06.1998, Пункт 6, Статья 24.5
113. Федеральный закон от 24.06.1998 № 89-ФЗ «Об отходах производства и потребления»., 89-ФЗ, 24.06.1998, Пункт 7, Статья 24.5
114. Федеральный закон от 24.06.1998 № 89-ФЗ «Об отходах производства и потребления»., 89-ФЗ, 24.06.1998, Пункт 4, Статья 24.4
115. Федеральный закон от 24.06.1998 № 89-ФЗ «Об отходах производства и потребления»., 89-ФЗ, 24.06.1998, Пункт 1, Статья 24.6
116. Федеральный закон от 24.06.1998 № 89-ФЗ «Об отходах производства и потребления»., 89-ФЗ, 24.06.1998, Пункт 2, Статья 24.6
117. Федеральный закон от 24.06.1998 № 89-ФЗ «Об отходах производства и потребления»., 89-ФЗ, 24.06.1998, Пункт 3, Статья 24.6
118. Федеральный закон от 24.06.1998 № 89-ФЗ «Об отходах производства и потребления»., 89-ФЗ, 24.06.1998, Пункт 4, Статья 24.6
119. Федеральный закон от 24.06.1998 № 89-ФЗ «Об отходах производства и потребления»., 89-ФЗ, 24.06.1998, Пункт 10, Статья 24.6
120. Федеральный закон от 24.06.1998 № 89-ФЗ «Об отходах производства и потребления»., 89-ФЗ, 24.06.1998, Статья 24.7
121. Федеральный закон от 24.06.1998 № 89-ФЗ «Об отходах производства и потребления»., 89-ФЗ, 24.06.1998, Пункт 5, Статья 24.8
122. Федеральный закон от 24.06.1998 № 89-ФЗ «Об отходах производства и потребления»., 89-ФЗ, 24.06.1998, Пункт 2, Статья 24.11
123. Федеральный закон от 24.06.1998 № 89-ФЗ «Об отходах производства и потребления»., 89-ФЗ, 24.06.1998, Пункт 4, Статья 24.11
124. Федеральный закон от 24.06.1998 № 89-ФЗ «Об отходах производства и потребления»., 89-ФЗ, 24.06.1998, Пункт 1, Статья 26
125. Федеральный закон от 24.06.1998 № 89-ФЗ «Об отходах производства и потребления»., 89-ФЗ, 24.06.1998, Пункт 8, Статья 29.1
126. Приказ Федеральной службы по надзору в сфере природопользования от 22.05.2017 № 242 «Об утверждении Федерального классификационного каталога отходов», 242, 22.05.2017, Другое/ прочее В полном объеме
127.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128.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129. Постановление Правительства РФ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21.12.2020, Другое/ прочее -В   полном объеме
130.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31. Федеральный закон от 23.11.1995 № 174-ФЗ «Об экологической экспертизе» , 174-ФЗ, 23.11.1995, Статья 1
132. Федеральный закон от 23.11.1995 № 174-ФЗ «Об экологической экспертизе» , 174-ФЗ, 23.11.1995, Статья 11
133. Федеральный закон от 23.11.1995 № 174-ФЗ «Об экологической экспертизе» , 174-ФЗ, 23.11.1995, Статья 3
134. Федеральный закон от 23.11.1995 № 174-ФЗ «Об экологической экспертизе» , 174-ФЗ, 23.11.1995, Статья 12
135. Федеральный закон от 23.11.1995 № 174-ФЗ «Об экологической экспертизе» , 174-ФЗ, 23.11.1995, Статья 27
136. «Градостроительный кодекс Российской Федерации» , 190, 29.12.2004, Часть 5, Статья 52
137. «Градостроительный кодекс Российской Федерации» , 190, 29.12.2004, Пункт 3, Часть 5, Статья 54
138. «Градостроительный кодекс Российской Федерации» , 190, 29.12.2004, Пункт 9, Часть 3, Статья 55
139. 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4.09.2016, Другое/ прочее В полном объеме
140. Приказ Минприроды России от 17.12.2018 № 667 «Об утверждении правил разработки плана мероприятий по охране окружающей среды»
, 667, 17.12.2018, Пункт 1
141. Приказ Минприроды России от 17.12.2018 № 667 «Об утверждении правил разработки плана мероприятий по охране окружающей среды»
, 667, 17.12.2018, Пункт 2
142. Приказ Минприроды России от 17.12.2018 № 667 «Об утверждении правил разработки плана мероприятий по охране окружающей среды»
, 667, 17.12.2018, Пункт 3
143. Приказ Минприроды России от 17.12.2018 № 667 «Об утверждении правил разработки плана мероприятий по охране окружающей среды»
, 667, 17.12.2018, Пункт 4
144. Приказ Минприроды России от 17.12.2018 № 667 «Об утверждении правил разработки плана мероприятий по охране окружающей среды»
, 667, 17.12.2018, Пункт 5
145. Приказ Минприроды России от 17.12.2018 № 667 «Об утверждении правил разработки плана мероприятий по охране окружающей среды»
, 667, 17.12.2018, Пункт 6
146. Приказ Минприроды России от 17.12.2018 № 667 «Об утверждении правил разработки плана мероприятий по охране окружающей среды»
, 667, 17.12.2018, Пункт 7
147. Приказ Минприроды России от 17.12.2018 № 667 «Об утверждении правил разработки плана мероприятий по охране окружающей среды»
, 667, 17.12.2018, Пункт 8
148. Приказ Минприроды России от 17.12.2018 № 667 «Об утверждении правил разработки плана мероприятий по охране окружающей среды»
, 667, 17.12.2018, Пункт 9
149. Приказ Минприроды России от 17.12.2018 № 667 «Об утверждении правил разработки плана мероприятий по охране окружающей среды»
, 667, 17.12.2018, Пункт 10
150. Приказ Минприроды России от 17.12.2018 № 667 «Об утверждении правил разработки плана мероприятий по охране окружающей среды»
, 667, 17.12.2018, Пункт 11
15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
15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I
15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II
154. Приказ Министерства природных ресурсов и экологии Российской Федерации от 15.09.2017 № 498 "Об утверждении Правил эксплуатации установок очистки газа"
, 498, 15.09.2017, Другое/ прочее В полном объеме
155.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156.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2
157.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3
158.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4
159.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5
160.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6
161.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7
162.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9
163.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0
164.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1
165.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2
166.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3
167.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4
168.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5
169.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6
170.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71.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72.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73.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74.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75.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76.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177. Приказ Минприроды России, 1043, 10.12.2020, Другое/ прочее В полном объеме
178.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В полном объеме
179. Федеральный закон от 04.05.2011 № 99-ФЗ «О лицензировании отдельных видов деятельности», 99-ФЗ, 04.05.2011, Пункт 30, Часть 1, Статья 12
180. Постановление Правительства Российской Федерации от 08.10.2015 N 1073 "О порядке взимания экологического сбора"
, 1073, 08.10.2015, Пункт 2
181. Постановление Правительства Российской Федерации от 08.10.2015 N 1073 "О порядке взимания экологического сбора"
, 1073, 08.10.2015, Пункт 4
182. Постановление Правительства Российской Федерации от 08.10.2015 N 1073 "О порядке взимания экологического сбора"
, 1073, 08.10.2015, Пункт 6
183. Постановление Правительства Российской Федерации от 08.10.2015 N 1073 "О порядке взимания экологического сбора"
, 1073, 08.10.2015, Пункт 7
184. Постановление Правительства Российской Федерации от 08.10.2015 N 1073 "О порядке взимания экологического сбора"
, 1073, 08.10.2015, Пункт 8
185. Постановление Правительства Российской Федерации от 08.10.2015 N 1073 "О порядке взимания экологического сбора"
, 1073, 08.10.2015, Пункт 10
186. Постановление Правительства Российской Федерации от 08.10.2015 N 1073 "О порядке взимания экологического сбора"
, 1073, 08.10.2015, Пункт 12
187. Постановление Правительства Российской Федерации от 08.10.2015 N 1073 "О порядке взимания экологического сбора"
, 1073, 08.10.2015, Абзац 1, Пункт 13
188. Постановление Правительства Российской Федерации от 08.10.2015 N 1073 "О порядке взимания экологического сбора"
, 1073, 08.10.2015, Абзац 2, Пункт 13
189.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2010, 03.12.2020, Другое/ прочее в полном объеме
190. Постановления Правительства РФ от 26.12.2020 N 2290 «О лицензировании деятельности по сбору, транспортированию, обработке, утилизации, обезвреживанию, размещению отходов I - IV классов опасности».,  2290 , 26.12.2020, Другое/ прочее в полном объеме
191. Постановление Правительства Российс &lt;...&gt;</t>
  </si>
  <si>
    <t>skN+QCog8ROq/XBz9WmxuA==</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04.03.2024</t>
  </si>
  <si>
    <t>18.03.2024</t>
  </si>
  <si>
    <t>1. Опрос, 04.03.2024 - 18.03.2024, 3 - дистанционные технологии не применялись
2. Получение письменных объяснений, 04.03.2024 - 18.03.2024, 3 - дистанционные технологии не применялись
3. Истребование документов, 04.03.2024 - 18.03.2024, 3 - дистанционные технологии не применялись
4. Испытание, 04.03.2024 - 18.03.2024, 3 - дистанционные технологии не применялись
5. Экспертиза, 04.03.2024 - 18.03.2024, 3 - дистанционные технологии не применялись
6. Отбор проб (образцов), 04.03.2024 - 18.03.2024, 3 - дистанционные технологии не применялись
7. Отбор проб (образцов), 04.03.2024 - 18.03.2024, 3 - дистанционные технологии не применялись</t>
  </si>
  <si>
    <t>1. г.Краснодар ул.им.Фурманова 2, 03-0123-008024-П</t>
  </si>
  <si>
    <t>23240021000207882733</t>
  </si>
  <si>
    <t>В нарушение п.п. 5, 11 постановления Правительства Российской Федерации от 16.04.2021 № 604 не указан «Подвид объекта контроля» согласно данным ЕРВК (Поверхностные водные объекты, расположенные на территориях двух и более субъектов Российской Федерации)</t>
  </si>
  <si>
    <t xml:space="preserve">1. Юр. лицо 'ОБЩЕСТВО С ОГРАНИЧЕННОЙ ОТВЕТСТВЕННОСТЬЮ "АФИПСКИЙ НЕФТЕПЕРЕРАБАТЫВАЮЩИЙ ЗАВОД"', ИНН 7704214548, ОГРН 1037739597059, адрес , раб. адрес </t>
  </si>
  <si>
    <t>1. адрес Российской Федерации, г. Краснодар, ул. им. Захарова, 2 д.,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9.08.2024</t>
  </si>
  <si>
    <t>30.08.2024</t>
  </si>
  <si>
    <t xml:space="preserve">1. Осмотр, 19.08.2024 - 30.08.2024, 
2. Опрос, 19.08.2024 - 30.08.2024, 
3. Получение письменных объяснений, 19.08.2024 - 30.08.2024, 
4. Истребование документов, 19.08.2024 - 30.08.2024, 
5. Отбор проб (образцов), 19.08.2024 - 30.08.2024, 
6. Испытание, 19.08.2024 - 30.08.2024, 
7. Экспертиза, 19.08.2024 - 30.08.2024, </t>
  </si>
  <si>
    <t>1. Российской Федерации, г. Краснодар, ул. им. Захарова, 2 д., 03-0123-004612-П</t>
  </si>
  <si>
    <t>23240021000206250889</t>
  </si>
  <si>
    <t xml:space="preserve">1. Юр. лицо 'ОБЩЕСТВО С ОГРАНИЧЕННОЙ ОТВЕТСТВЕННОСТЬЮ "ГРИН-КРЫМ"', ИНН 9102232825, ОГРН 1179102020206, адрес , раб. адрес </t>
  </si>
  <si>
    <t>1. адрес 297560, Республика Крым, Симферопольский район, с. Перово, улица Хачирашвили дом 35/18 – «Птичник №18»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10.01.2002, 7-ФЗ, 10.01.2002, Пункт 1, Статья 4.1
2. Федеральный закон от 10.01.2002 № 7-ФЗ "Об охране окружающей среды" 10.01.2002, 7-ФЗ, 10.01.2002, Пункт 4, Статья 4.2
3. Федеральный закон от 10.01.2002 № 7-ФЗ "Об охране окружающей среды" 10.01.2002, 7-ФЗ, 10.01.2002, Статья 16
4. Федеральный закон от 10.01.2002 № 7-ФЗ "Об охране окружающей среды" 10.01.2002, 7-ФЗ, 10.01.2002, Статья 16.1
5. Федеральный закон от 10.01.2002 № 7-ФЗ "Об охране окружающей среды" 10.01.2002, 7-ФЗ, 10.01.2002, Статья 16.2
6. Федеральный закон от 10.01.2002 № 7-ФЗ "Об охране окружающей среды" 10.01.2002, 7-ФЗ, 10.01.2002, Статья 16.3
7. Федеральный закон от 10.01.2002 № 7-ФЗ "Об охране окружающей среды" 10.01.2002, 7-ФЗ, 10.01.2002, Статья 16.4
8. Федеральный закон от 10.01.2002 № 7-ФЗ "Об охране окружающей среды" 10.01.2002, 7-ФЗ, 10.01.2002, Статья 16.5
9. Федеральный закон от 10.01.2002 № 7-ФЗ "Об охране окружающей среды" 10.01.2002, 7-ФЗ, 10.01.2002, Пункт 4, Статья 17
10. Федеральный закон от 10.01.2002 № 7-ФЗ "Об охране окружающей среды" 10.01.2002, 7-ФЗ, 10.01.2002, Статья 31.1
11. Федеральный закон от 10.01.2002 № 7-ФЗ "Об охране окружающей среды" 10.01.2002, 7-ФЗ, 10.01.2002, Статья 31.2
12. Федеральный закон от 10.01.2002 № 7-ФЗ "Об охране окружающей среды" 10.01.2002, 7-ФЗ, 10.01.2002, Пункт 1, Статья 32
13. Федеральный закон от 10.01.2002 № 7-ФЗ "Об охране окружающей среды" 10.01.2002, 7-ФЗ, 10.01.2002, Пункт 1, Статья 33
14. Федеральный закон от 10.01.2002 № 7-ФЗ "Об охране окружающей среды" 10.01.2002, 7-ФЗ, 10.01.2002, Статья 34
15. Федеральный закон от 10.01.2002 № 7-ФЗ "Об охране окружающей среды" 10.01.2002, 7-ФЗ, 10.01.2002, Статья 35
16. Федеральный закон от 10.01.2002 № 7-ФЗ "Об охране окружающей среды" 10.01.2002, 7-ФЗ, 10.01.2002, Статья 36
17. Федеральный закон от 10.01.2002 № 7-ФЗ "Об охране окружающей среды" 10.01.2002, 7-ФЗ, 10.01.2002, Статья 37
18. Федеральный закон от 10.01.2002 № 7-ФЗ "Об охране окружающей среды" 10.01.2002, 7-ФЗ, 10.01.2002, Статья 38
19. Федеральный закон от 10.01.2002 № 7-ФЗ "Об охране окружающей среды" 10.01.2002, 7-ФЗ, 10.01.2002, Статья 39
20. Федеральный закон от 10.01.2002 № 7-ФЗ "Об охране окружающей среды" 10.01.2002, 7-ФЗ, 10.01.2002, Статья 40
21. Федеральный закон от 10.01.2002 № 7-ФЗ "Об охране окружающей среды" 10.01.2002, 7-ФЗ, 10.01.2002, Статья 41
22. Федеральный закон от 10.01.2002 № 7-ФЗ "Об охране окружающей среды" 10.01.2002, 7-ФЗ, 10.01.2002, Статья 42
23. Федеральный закон от 10.01.2002 № 7-ФЗ "Об охране окружающей среды" 10.01.2002, 7-ФЗ, 10.01.2002, Статья 43
24. Федеральный закон от 10.01.2002 № 7-ФЗ "Об охране окружающей среды" 10.01.2002, 7-ФЗ, 10.01.2002, Статья 44
25. Федеральный закон от 10.01.2002 № 7-ФЗ "Об охране окружающей среды" 10.01.2002, 7-ФЗ, 10.01.2002, Статья 45
26. Федеральный закон от 10.01.2002 № 7-ФЗ "Об охране окружающей среды" 10.01.2002, 7-ФЗ, 10.01.2002, Статья 46
27. Федеральный закон от 10.01.2002 № 7-ФЗ "Об охране окружающей среды" 10.01.2002, 7-ФЗ, 10.01.2002, Статья 47
28. Федеральный закон от 10.01.2002 № 7-ФЗ "Об охране окружающей среды" 10.01.2002, 7-ФЗ, 10.01.2002, Статья 48
29. Федеральный закон от 10.01.2002 № 7-ФЗ "Об охране окружающей среды" 10.01.2002, 7-ФЗ, 10.01.2002, Статья 49
30. Федеральный закон от 10.01.2002 № 7-ФЗ "Об охране окружающей среды" 10.01.2002, 7-ФЗ, 10.01.2002, Статья 50
31. Федеральный закон от 10.01.2002 № 7-ФЗ "Об охране окружающей среды" 10.01.2002, 7-ФЗ, 10.01.2002, Статья 51
32. Федеральный закон от 10.01.2002 № 7-ФЗ "Об охране окружающей среды" 10.01.2002, 7-ФЗ, 10.01.2002, Статья 53
33. Федеральный закон от 10.01.2002 № 7-ФЗ "Об охране окружающей среды" 10.01.2002, 7-ФЗ, 10.01.2002, Статья 52
34. Федеральный закон от 10.01.2002 № 7-ФЗ "Об охране окружающей среды" 10.01.2002, 7-ФЗ, 10.01.2002, Статья 54
35. Федеральный закон от 10.01.2002 № 7-ФЗ "Об охране окружающей среды" 10.01.2002, 7-ФЗ, 10.01.2002, Статья 55
36. Федеральный закон от 10.01.2002 № 7-ФЗ "Об охране окружающей среды" 10.01.2002, 7-ФЗ, 10.01.2002, Статья 56
37. Федеральный закон от 10.01.2002 № 7-ФЗ "Об охране окружающей среды" 10.01.2002, 7-ФЗ, 10.01.2002, Пункт 3, Статья 62.4
38. Федеральный закон от 10.01.2002 № 7-ФЗ "Об охране окружающей среды" 10.01.2002, 7-ФЗ, 10.01.2002, Статья 67
39. Федеральный закон от 10.01.2002 № 7-ФЗ "Об охране окружающей среды" 10.01.2002, 7-ФЗ, 10.01.2002, Статья 67.1
40. Федеральный закон от 10.01.2002 № 7-ФЗ "Об охране окружающей среды" 10.01.2002, 7-ФЗ, 10.01.2002, Пункт 1, Статья 69
41. Федеральный закон от 10.01.2002 № 7-ФЗ "Об охране окружающей среды" 10.01.2002, 7-ФЗ, 10.01.2002, Пункт 1, Статья 69.2
42. Федеральный закон от 10.01.2002 № 7-ФЗ "Об охране окружающей среды" 10.01.2002, 7-ФЗ, 10.01.2002, Пункт 2, Статья 69.2
43. Федеральный закон от 10.01.2002 № 7-ФЗ "Об охране окружающей среды" 10.01.2002, 7-ФЗ, 10.01.2002, Пункт 6, Статья 69.2
44. Федеральный закон от 10.01.2002 № 7-ФЗ "Об охране окружающей среды" 10.01.2002, 7-ФЗ, 10.01.2002, Пункт 7, Статья 69.2
45. Федеральный закон от 10.01.2002 № 7-ФЗ "Об охране окружающей среды" 10.01.2002, 7-ФЗ, 10.01.2002, Пункт 11, Статья 69.2
46. Федеральный закон от 10.01.2002 № 7-ФЗ "Об охране окружающей среды" 10.01.2002, 7-ФЗ, 10.01.2002, Статья 73
47. Федеральный закон от 10.01.2002 № 7-ФЗ "Об охране окружающей среды" 10.01.2002, 7-ФЗ, 10.01.2002, Пункт 1, Статья 77
48. Федеральный закон от 10.01.2002 № 7-ФЗ "Об охране окружающей среды" 10.01.2002, 7-ФЗ, 10.01.2002, Пункт 2, Статья 77
49. Федеральный закон от 10.01.2002 № 7-ФЗ "Об охране окружающей среды" 10.01.2002, 7-ФЗ, 10.01.2002, Пункт 2, Статья 78
50. Федеральный закон от 23.11.1995 № 174-ФЗ «Об экологической экспертизе» , 174-ФЗ, 23.11.1995, Статья 1
51. Федеральный закон от 23.11.1995 № 174-ФЗ «Об экологической экспертизе» , 174-ФЗ, 23.11.1995, Статья 3
52. Федеральный закон от 23.11.1995 № 174-ФЗ «Об экологической экспертизе» , 174-ФЗ, 23.11.1995, Статья 11
53. Федеральный закон от 23.11.1995 № 174-ФЗ «Об экологической экспертизе» , 174-ФЗ, 23.11.1995, Статья 12
54. Федеральный закон от 23.11.1995 № 174-ФЗ «Об экологической экспертизе» , 174-ФЗ, 23.11.1995, Статья 27
55. Федеральный закон от 29.12.2015 № 404-ФЗ "О внесении изменений в Федеральный закон "Об охране окружающей среды" и отдельные законодательные акты Российской Федерации", 404-ФЗ, 29.12.2015, Часть 4, Статья 10
56.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57. Перечень загрязняющих веществ, в отношении которых применяются меры государственного регулирования в области охраны окружающей среды, утвержденный распоряжением Правительства Российской Федерации от 08.07.2015 № 1316-р, 1316-р, 08.07.2015, Другое/ прочее в полном объеме
58. Приказ Минприроды России, 1043, 10.12.2020, Другое/ прочее В полном объеме
59.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В полном объеме
60.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61.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62. Федеральный закон от 24.06.1998 № 89-ФЗ «Об отходах производства и потребления»., 89-ФЗ, 24.06.1998, Статья 9
63. Федеральный закон от 24.06.1998 № 89-ФЗ «Об отходах производства и потребления»., 89-ФЗ, 24.06.1998, Статья 10
64. Федеральный закон от 24.06.1998 № 89-ФЗ «Об отходах производства и потребления»., 89-ФЗ, 24.06.1998, Статья 11
65. Федеральный закон от 24.06.1998 № 89-ФЗ «Об отходах производства и потребления»., 89-ФЗ, 24.06.1998, Статья 12
66. Федеральный закон от 24.06.1998 № 89-ФЗ «Об отходах производства и потребления»., 89-ФЗ, 24.06.1998, Статья 13
67. Федеральный закон от 24.06.1998 № 89-ФЗ «Об отходах производства и потребления»., 89-ФЗ, 24.06.1998, Статья 13.1
68. Федеральный закон от 24.06.1998 № 89-ФЗ «Об отходах производства и потребления»., 89-ФЗ, 24.06.1998, Статья 13.4
69. Федеральный закон от 24.06.1998 № 89-ФЗ «Об отходах производства и потребления»., 89-ФЗ, 24.06.1998, Статья 14
70. Федеральный закон от 24.06.1998 № 89-ФЗ «Об отходах производства и потребления»., 89-ФЗ, 24.06.1998, Пункт 4, Статья 14.2
71. Федеральный закон от 24.06.1998 № 89-ФЗ «Об отходах производства и потребления»., 89-ФЗ, 24.06.1998, Пункт 6, Статья 14.3
72. Федеральный закон от 24.06.1998 № 89-ФЗ «Об отходах производства и потребления»., 89-ФЗ, 24.06.1998, Пункт 1, Статья 14.4
73. Федеральный закон от 24.06.1998 № 89-ФЗ «Об отходах производства и потребления»., 89-ФЗ, 24.06.1998, Пункт 2, Статья 14.4
74. Федеральный закон от 24.06.1998 № 89-ФЗ «Об отходах производства и потребления»., 89-ФЗ, 24.06.1998, Пункт 3, Статья 14.4
75. Федеральный закон от 24.06.1998 № 89-ФЗ «Об отходах производства и потребления»., 89-ФЗ, 24.06.1998, Пункт 4, Статья 14.4
76. Федеральный закон от 24.06.1998 № 89-ФЗ «Об отходах производства и потребления»., 89-ФЗ, 24.06.1998, Пункт 8, Статья 14.4
77. Федеральный закон от 24.06.1998 № 89-ФЗ «Об отходах производства и потребления»., 89-ФЗ, 24.06.1998, Статья 15
78. Федеральный закон от 24.06.1998 № 89-ФЗ «Об отходах производства и потребления»., 89-ФЗ, 24.06.1998, Статья 16
79. Федеральный закон от 24.06.1998 № 89-ФЗ «Об отходах производства и потребления»., 89-ФЗ, 24.06.1998, Статья 17
80. Федеральный закон от 24.06.1998 № 89-ФЗ «Об отходах производства и потребления»., 89-ФЗ, 24.06.1998, Статья 18
81. Федеральный закон от 24.06.1998 № 89-ФЗ «Об отходах производства и потребления»., 89-ФЗ, 24.06.1998, Статья 19
82. Федеральный закон от 24.06.1998 № 89-ФЗ «Об отходах производства и потребления»., 89-ФЗ, 24.06.1998, Статья 20
83. Федеральный закон от 24.06.1998 № 89-ФЗ «Об отходах производства и потребления»., 89-ФЗ, 24.06.1998, Пункт 4, Статья 23
84. Федеральный закон от 24.06.1998 № 89-ФЗ «Об отходах производства и потребления»., 89-ФЗ, 24.06.1998, Пункт 5, Статья 23
85. Федеральный закон от 24.06.1998 № 89-ФЗ «Об отходах производства и потребления»., 89-ФЗ, 24.06.1998, Статья 24.2
86. Федеральный закон от 24.06.1998 № 89-ФЗ «Об отходах производства и потребления»., 89-ФЗ, 24.06.1998, Пункт 6, Статья 24.3
87. Федеральный закон от 24.06.1998 № 89-ФЗ «Об отходах производства и потребления»., 89-ФЗ, 24.06.1998, Пункт 1, Статья 24.4
88. Федеральный закон от 24.06.1998 № 89-ФЗ «Об отходах производства и потребления»., 89-ФЗ, 24.06.1998, Пункт 2, Статья 24.4
89. Федеральный закон от 24.06.1998 № 89-ФЗ «Об отходах производства и потребления»., 89-ФЗ, 24.06.1998, Пункт 4, Статья 24.4
90. Федеральный закон от 24.06.1998 № 89-ФЗ «Об отходах производства и потребления»., 89-ФЗ, 24.06.1998, Пункт 2, Статья 24.5
91. Федеральный закон от 24.06.1998 № 89-ФЗ «Об отходах производства и потребления»., 89-ФЗ, 24.06.1998, Пункт 3, Статья 24.5
92. Федеральный закон от 24.06.1998 № 89-ФЗ «Об отходах производства и потребления»., 89-ФЗ, 24.06.1998, Пункт 5, Статья 24.5
93. Федеральный закон от 24.06.1998 № 89-ФЗ «Об отходах производства и потребления»., 89-ФЗ, 24.06.1998, Пункт 6, Статья 24.5
94. Федеральный закон от 24.06.1998 № 89-ФЗ «Об отходах производства и потребления»., 89-ФЗ, 24.06.1998, Пункт 7, Статья 24.5
95. Федеральный закон от 24.06.1998 № 89-ФЗ «Об отходах производства и потребления»., 89-ФЗ, 24.06.1998, Пункт 1, Статья 24.6
96. Федеральный закон от 24.06.1998 № 89-ФЗ «Об отходах производства и потребления»., 89-ФЗ, 24.06.1998, Пункт 2, Статья 24.6
97. Федеральный закон от 24.06.1998 № 89-ФЗ «Об отходах производства и потребления»., 89-ФЗ, 24.06.1998, Пункт 3, Статья 24.6
98. Федеральный закон от 24.06.1998 № 89-ФЗ «Об отходах производства и потребления»., 89-ФЗ, 24.06.1998, Пункт 4, Статья 24.6
99. Федеральный закон от 24.06.1998 № 89-ФЗ «Об отходах производства и потребления»., 89-ФЗ, 24.06.1998, Пункт 10, Статья 24.6
100. Федеральный закон от 24.06.1998 № 89-ФЗ «Об отходах производства и потребления»., 89-ФЗ, 24.06.1998, Статья 24.7
101. Федеральный закон от 24.06.1998 № 89-ФЗ «Об отходах производства и потребления»., 89-ФЗ, 24.06.1998, Пункт 5, Статья 24.8
102. Федеральный закон от 24.06.1998 № 89-ФЗ «Об отходах производства и потребления»., 89-ФЗ, 24.06.1998, Пункт 2, Статья 24.11
103. Федеральный закон от 24.06.1998 № 89-ФЗ «Об отходах производства и потребления»., 89-ФЗ, 24.06.1998, Пункт 4, Статья 24.11
104. Федеральный закон от 24.06.1998 № 89-ФЗ «Об отходах производства и потребления»., 89-ФЗ, 24.06.1998, Пункт 1, Статья 26
105. Федеральный закон от 24.06.1998 № 89-ФЗ «Об отходах производства и потребления»., 89-ФЗ, 24.06.1998, Пункт 8, Статья 29.1
106. Федеральный закон от 24.06.1998 № 89-ФЗ «Об отходах производства и потребления»., 89-ФЗ, 24.06.1998, Статья 17.1
107. Федеральный закон от 24.06.1998 № 89-ФЗ «Об отходах производства и потребления»., 89-ФЗ, 24.06.1998, Статья 24.2
108. Федеральный закон от 24.06.1998 № 89-ФЗ «Об отходах производства и потребления»., 89-ФЗ, 24.06.1998, Пункт 1, Статья 10
109. Федеральный закон от 24.06.1998 № 89-ФЗ «Об отходах производства и потребления»., 89-ФЗ, 24.06.1998, Пункт 2, Статья 10
110. Федеральный закон от 24.06.1998 № 89-ФЗ «Об отходах производства и потребления»., 89-ФЗ, 24.06.1998, Пункт 1, Статья 11
111. Федеральный закон от 24.06.1998 № 89-ФЗ «Об отходах производства и потребления»., 89-ФЗ, 24.06.1998, Пункт 2, Статья 11
112. Федеральный закон от 24.06.1998 № 89-ФЗ «Об отходах производства и потребления»., 89-ФЗ, 24.06.1998, Пункт 2, Статья 12
113. Федеральный закон от 24.06.1998 № 89-ФЗ «Об отходах производства и потребления»., 89-ФЗ, 24.06.1998, Пункт 3, Статья 12
114. Федеральный закон от 24.06.1998 № 89-ФЗ «Об отходах производства и потребления»., 89-ФЗ, 24.06.1998, Пункт 4, Статья 12
115. Федеральный закон от 24.06.1998 № 89-ФЗ «Об отходах производства и потребления»., 89-ФЗ, 24.06.1998, Пункт 5, Статья 12
116. Федеральный закон от 24.06.1998 № 89-ФЗ «Об отходах производства и потребления»., 89-ФЗ, 24.06.1998, Пункт 7, Статья 12
117. Федеральный закон от 24.06.1998 № 89-ФЗ «Об отходах производства и потребления»., 89-ФЗ, 24.06.1998, Пункт 10, Статья 12
118. Федеральный закон от 24.06.1998 № 89-ФЗ «Об отходах производства и потребления»., 89-ФЗ, 24.06.1998, Пункт 11, Статья 12
119. Федеральный закон от 24.06.1998 № 89-ФЗ «Об отходах производства и потребления»., 89-ФЗ, 24.06.1998, Пункт 2, Статья 13.1
120. Федеральный закон от 24.06.1998 № 89-ФЗ «Об отходах производства и потребления»., 89-ФЗ, 24.06.1998, Пункт 1, Статья 14
121. Федеральный закон от 24.06.1998 № 89-ФЗ «Об отходах производства и потребления»., 89-ФЗ, 24.06.1998, Пункт 3, Статья 14
122. Федеральный закон от 24.06.1998 № 89-ФЗ «Об отходах производства и потребления»., 89-ФЗ, 24.06.1998, Статья 14.1
123. Федеральный закон от 24.06.1998 № 89-ФЗ «Об отходах производства и потребления»., 89-ФЗ, 24.06.1998, Статья 14.2
124. Федеральный закон от 24.06.1998 № 89-ФЗ «Об отходах производства и потребления»., 89-ФЗ, 24.06.1998, Статья 14.3
125. Федеральный закон от 24.06.1998 № 89-ФЗ «Об отходах производства и потребления»., 89-ФЗ, 24.06.1998, Статья 14.4
126. Федеральный закон от 24.06.1998 № 89-ФЗ «Об отходах производства и потребления»., 89-ФЗ, 24.06.1998, Пункт 1, Статья 15
127. Федеральный закон от 24.06.1998 № 89-ФЗ «Об отходах производства и потребления»., 89-ФЗ, 24.06.1998, Пункт 1, Статья 16
128. Федеральный закон от 24.06.1998 № 89-ФЗ «Об отходах производства и потребления»., 89-ФЗ, 24.06.1998, Пункт 1, Статья 17
129. Федеральный закон от 24.06.1998 № 89-ФЗ «Об отходах производства и потребления»., 89-ФЗ, 24.06.1998, Пункт 2, Статья 17
130. Федеральный закон от 24.06.1998 № 89-ФЗ «Об отходах производства и потребления»., 89-ФЗ, 24.06.1998, Пункт 2, Статья 18
131. Федеральный закон от 24.06.1998 № 89-ФЗ «Об отходах производства и потребления»., 89-ФЗ, 24.06.1998, Пункт 3, Статья 18
132. Федеральный закон от 24.06.1998 № 89-ФЗ «Об отходах производства и потребления»., 89-ФЗ, 24.06.1998, Пункт 4, Статья 18
133. Федеральный закон от 24.06.1998 № 89-ФЗ «Об отходах производства и потребления»., 89-ФЗ, 24.06.1998, Пункт 5, Статья 18
134. Федеральный закон от 24.06.1998 № 89-ФЗ «Об отходах производства и потребления»., 89-ФЗ, 24.06.1998, Пункт 6, Статья 18
135. Федеральный закон от 24.06.1998 № 89-ФЗ «Об отходах производства и потребления»., 89-ФЗ, 24.06.1998, Пункт 7, Статья 18
136. Федеральный закон от 24.06.1998 № 89-ФЗ «Об отходах производства и потребления»., 89-ФЗ, 24.06.1998, Пункт 8, Статья 18
137. Федеральный закон от 24.06.1998 № 89-ФЗ «Об отходах производства и потребления»., 89-ФЗ, 24.06.1998, Пункт 9, Статья 18
138. Федеральный закон от 24.06.1998 № 89-ФЗ «Об отходах производства и потребления»., 89-ФЗ, 24.06.1998, Пункт 10, Статья 18
139. Федеральный закон от 24.06.1998 № 89-ФЗ «Об отходах производства и потребления»., 89-ФЗ, 24.06.1998, Пункт 1, Статья 24.1
140. Федеральный закон от 24.06.1998 № 89-ФЗ «Об отходах производства и потребления»., 89-ФЗ, 24.06.1998, Пункт 1, Статья 24.2
141. Федеральный закон от 24.06.1998 № 89-ФЗ «Об отходах производства и потребления»., 89-ФЗ, 24.06.1998, Пункт 3, Статья 24.2
142. Федеральный закон от 24.06.1998 № 89-ФЗ «Об отходах производства и потребления»., 89-ФЗ, 24.06.1998, Пункт 4, Статья 24.2
143. Федеральный закон от 24.06.1998 № 89-ФЗ «Об отходах производства и потребления»., 89-ФЗ, 24.06.1998, Пункт 5, Статья 24.2
144. Федеральный закон от 24.06.1998 № 89-ФЗ «Об отходах производства и потребления»., 89-ФЗ, 24.06.1998, Пункт 10, Статья 24.2
145. Федеральный закон от 24.06.1998 № 89-ФЗ «Об отходах производства и потребления»., 89-ФЗ, 24.06.1998, Пункт 11, Статья 24.2
146. Федеральный закон от 24.06.1998 № 89-ФЗ «Об отходах производства и потребления»., 89-ФЗ, 24.06.1998, Пункт 12, Статья 24.2
147. Федеральный закон от 24.06.1998 № 89-ФЗ «Об отходах производства и потребления»., 89-ФЗ, 24.06.1998, Пункт 17, Статья 24.2
148.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49. Постановление Правительства Российской Федерации от 08.10.2015 N 1073 "О порядке взимания экологического сбора"
, 1073, 08.10.2015, Другое/ прочее пункты 2, 4, 6-8, 10, 12, абзацы первый и второй пункта 13
150.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Другое/ прочее пункты 2-7, 9-16
151. 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4.09.2016, Другое/ прочее В полном объеме
152.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2
153.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3
154.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4
155.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5
156.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6
157.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7
158.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467, 26.05.2016, Пункт 8
159. Постановление Правительства Российской Федерации от 12.11.2016 № 1156 «Об обращении с твердыми коммунальными отходами и внесении изменения в постановление Правительства Российской Федерации от 25 августа 2008 г. № 641»
, 1156, 12.11.2016, Другое/ прочее В полном    объеме
160. Постановление Правительства Российской Федерации от 03.06.2016 № 505 "Об утверждении Правил коммерческого учета объема и (или) массы твердых коммунальных отходов", 505, 03.06.2016, Пункт 5
161.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2
162.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4
163.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5
164.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6
165. Приказ Министерства природных ресурсов и экологии Российской Федерации от 30.09.2011 № 792 "Об утверждении Порядка ведения государственного кадастра отходов", 792, 30.09.2011, Пункт 18
166. Приказ Федеральной службы по надзору в сфере природопользования от 22.08.2016 N 488 "Об утверждении формы расчета суммы экологического сбора"
, 488, 22.08.2016, Другое/ прочее В полном объеме                   .
167.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68. Федеральный закон от 04.05.1999 № 96-ФЗ «Об охране атмосферного воздуха» 04.05.1999.
, 96-ФЗ, 04.05.1999, Пункт 3, Статья 12
169. Федеральный закон от 04.05.1999 № 96-ФЗ «Об охране атмосферного воздуха» 04.05.1999.
, 96-ФЗ, 04.05.1999, Пункт 4, Статья 12
170. Федеральный закон от 04.05.1999 № 96-ФЗ «Об охране атмосферного воздуха» 04.05.1999.
, 96-ФЗ, 04.05.1999, Пункт 7, Статья 15
171. Федеральный закон от 04.05.1999 № 96-ФЗ «Об охране атмосферного воздуха» 04.05.1999.
, 96-ФЗ, 04.05.1999, Пункт 8, Статья 15
172. Федеральный закон от 04.05.1999 № 96-ФЗ «Об охране атмосферного воздуха» 04.05.1999.
, 96-ФЗ, 04.05.1999, Пункт 9, Статья 15
173. Федеральный закон от 04.05.1999 № 96-ФЗ «Об охране атмосферного воздуха» 04.05.1999.
, 96-ФЗ, 04.05.1999, Пункт 10, Статья 15
174. Федеральный закон от 04.05.1999 № 96-ФЗ «Об охране атмосферного воздуха» 04.05.1999.
, 96-ФЗ, 04.05.1999, Пункт 11, Статья 15
175. Федеральный закон от 04.05.1999 № 96-ФЗ «Об охране атмосферного воздуха» 04.05.1999.
, 96-ФЗ, 04.05.1999, Статья 16
176. Федеральный закон от 04.05.1999 № 96-ФЗ «Об охране атмосферного воздуха» 04.05.1999.
, 96-ФЗ, 04.05.1999, Статья 16.1
177. Федеральный закон от 04.05.1999 № 96-ФЗ «Об охране атмосферного воздуха» 04.05.1999.
, 96-ФЗ, 04.05.1999, Пункт 1, Статья 17
178. Федеральный закон от 04.05.1999 № 96-ФЗ «Об охране атмосферного воздуха» 04.05.1999.
, 96-ФЗ, 04.05.1999, Пункт 4, Статья 17
179. Федеральный закон от 04.05.1999 № 96-ФЗ «Об охране атмосферного воздуха» 04.05.1999.
, 96-ФЗ, 04.05.1999, Статья 18
180. Федеральный закон от 04.05.1999 № 96-ФЗ «Об охране атмосферного воздуха» 04.05.1999.
, 96-ФЗ, 04.05.1999, Абзац 1, Пункт 3, Статья 19
181. Федеральный закон от 04.05.1999 № 96-ФЗ «Об охране атмосферного воздуха» 04.05.1999.
, 96-ФЗ, 04.05.1999, Пункт 1, Статья 22
182. Федеральный закон от 04.05.1999 № 96-ФЗ «Об охране атмосферного воздуха» 04.05.1999.
, 96-ФЗ, 04.05.1999, Пункт 3, Статья 22
183. Федеральный закон от 04.05.1999 № 96-ФЗ «Об охране атмосферного воздуха» 04.05.1999.
, 96-ФЗ, 04.05.1999, Пункт 4, Статья 22
184. Федеральный закон от 04.05.1999 № 96-ФЗ «Об охране атмосферного воздуха» 04.05.1999.
, 96-ФЗ, 04.05.1999, Пункт 5, Статья 22
185. Федеральный закон от 04.05.1999 № 96-ФЗ «Об охране атмосферного воздуха» 04.05.1999.
, 96-ФЗ, 04.05.1999, Пункт 3, Статья 23
186. Федеральный закон от 04.05.1999 № 96-ФЗ «Об охране атмосферного воздуха» 04.05.1999.
, 96-ФЗ, 04.05.1999, Пункт 1, Статья 25
187. Федеральный закон от 04.05.1999 № 96-ФЗ «Об охране атмосферного воздуха» 04.05.1999.
, 96-ФЗ, 04.05.1999, Пункт 3, Статья 25
188. Федеральный закон от 04.05.1999 № 96-ФЗ «Об охране атмосферного воздуха» 04.05.1999.
, 96-ФЗ, 04.05.1999, Абзац 2, Пункт 1, Статья 30
189. Федеральный закон от 04.05.1999 № 96-ФЗ «Об охране атмосферного воздуха» 04.05.1999.
, 96-ФЗ, 04.05.1999, Абзац 4, Пункт 1, Статья 30
190. Федеральный закон от 04.05.1999 № 96-ФЗ «Об охране атмосферного воздуха» 04.05.1999.
, 96-ФЗ, 04.05.1999, Абзац 5, Пункт 1, Статья 30
191. Федеральный закон от 04.05.1999 № 96-ФЗ «Об охране атмосферного воздуха» 04.05.1999.
, 96-ФЗ, 04.05.1999, Абзац 6, Пункт 1, Статья 30
192. Федеральный закон от 04.05.1999 № 96-ФЗ «Об охране атмосферного воздуха» 04.05.1999.
, 96-ФЗ, 04.05.1999, Абзац 7, Пункт 1, Статья 30
193. Федеральный закон от 04.05.1999 № 96-ФЗ «Об охране атмосферного воздуха» 04.05.1999.
, 96-ФЗ, 04.05.1999, Абзац 8, Пункт 1, Статья 30
194. Федеральный закон от 04.05.1999 № 96-ФЗ «Об охране атмосферного воздуха» 04.05.1999.
, 96-ФЗ, 04.05.1999, Абзац 11, Пункт 1, Статья 30
195. Федеральный закон от 04.05.1999 № 96-ФЗ «Об охране атмосферного воздуха» 04.05.1999.
, 96-ФЗ, 04.05.1999, Абзац 12, Пункт 1, Статья 30
196. Федеральный закон от 04.05.1999 № 96-ФЗ «Об охране атмосферного воздуха» 04.05.1999.
, 96-ФЗ, 04.05.1999, Абзац 13, Пункт 1, Статья 30
197. Федеральный закон от 04.05.1999 № 96-ФЗ «Об охране атмосферного воздуха» 04.05.1999.
, 96-ФЗ, 04.05.1999, Абзац 14, Пункт 1, Статья 30
198. Федеральный закон от 04.05.1999 № 96-ФЗ «Об охране атмосферного воздуха» 04.05.1999.
, 96-ФЗ, 04.05.1999, Абзац 1, Пункт 4, Статья 12
199. Федеральный закон от 04.05.1999 № 96-ФЗ «Об охране атмосферного воздуха» 04.05.1999.
, 96-ФЗ, 04.05.1999, Абзац 4, Пункт 4, Статья 12
200. Федеральный закон от 04.05.1999 № 96-ФЗ «Об охране атмосферного воздуха» 04.05.1999.
, 96-ФЗ, 04.05.1999, Абзац 1, Пункт 1, Статья 14
201. Федеральный закон от 04.05.1999 № 96-ФЗ «Об охране атмосферного воздуха» 04.05.1999.
, 96-ФЗ, 04.05.1999, Абзац 2, Пункт 1, Статья 14
202. Федеральный закон от 04.05.1999 № 96-ФЗ «Об охране атмосферного воздуха» 04.05.1999.
, 96-ФЗ, 04.05.1999, Пункт 2, Статья 16.1
203. Федеральный закон от 04.05.1999 № 96-ФЗ «Об охране атмосферного воздуха» 04.05.1999.
, 96-ФЗ, 04.05.1999, Статья 22.1
204. Федеральный закон от 04.05.1999 № 96-ФЗ «Об охране атмосферного воздуха» 04.05.1999.
, 96-ФЗ, 04.05.1999, Пункт 6, Статья 16
205. Федеральный закон от 04.05.1999 № 96-ФЗ «Об охране атмосферного воздуха» 04.05.1999.
, 96-ФЗ, 04.05.1999, Пункт 7, Статья 16
206. Федеральный закон от 04.05.1999 № 96-ФЗ «Об охране атмосферного воздуха» 04.05.1999.
, 96-ФЗ, 04.05.1999, Пункт 8, Статья 16
207. Федеральный закон от 04.05.1999 № 96-ФЗ «Об охране атмосферного воздуха» 04.05.1999.
, 96-ФЗ, 04.05.1999, Пункт 2, Статья 18
208. Федеральный закон от 04.05.1999 № 96-ФЗ «Об охране атмосферного воздуха» 04.05.1999.
, 96-ФЗ, 04.05.1999, Абзац 2, Пункт 4, Статья 12
209. Федеральный закон от 04.05.1999 № 96-ФЗ «Об охране атмосферного воздуха» 04.05.1999.
, 96-ФЗ, 04.05.1999, Пункт 2, Статья 14
210. Федеральный закон от 04.05.1999 № 96-ФЗ «Об охране атмосферного воздуха» 04.05.1999.
, 96-ФЗ, 04.05.1999, Пункт 2, Статья 30
211. Федеральный закон от 04.05.1999 № 96-ФЗ «Об охране атмосферного воздуха» 04.05.1999.
, 96-ФЗ, 04.05.1999, Пункт 1, Статья 12
212. Федеральный закон от 04.05.1999 № 96-ФЗ «Об охране атмосферного воздуха» 04.05.1999.
, 96-ФЗ, 04.05.1999, Пункт 2, Статья 12
213. Федеральный закон от 04.05.1999 № 96-ФЗ «Об охране атмосферного воздуха» 04.05.1999.
, 96-ФЗ, 04.05.1999, Пункт 2, Статья 18
214. Федеральный закон от 04.05.1999 № 96-ФЗ «Об охране атмосферного воздуха» 04.05.1999.
, 96-ФЗ, 04.05.1999, Пункт 3, Статья 18
215. Федеральный закон от 04.05.1999 № 96-ФЗ «Об охране атмосферного воздуха» 04.05.1999.
, 96-ФЗ, 04.05.1999, Абзац 1, Пункт 9, Статья 19
216. Федеральный закон от 04.05.1999 № 96-ФЗ «Об охране атмосферного воздуха» 04.05.1999.
, 96-ФЗ, 04.05.1999, Абзац 2, Пункт 9, Статья 19
217. Федеральный закон от 04.05.1999 № 96-ФЗ «Об охране атмосферного воздуха» 04.05.1999.
, 96-ФЗ, 04.05.1999, Абзац 2, Пункт 3, Статья 24
218. Федеральный закон от 04.05.1999 № 96-ФЗ «Об охране атмосферного воздуха» 04.05.1999.
, 96-ФЗ, 04.05.1999, Абзац 8, Пункт 3, Статья 24
219. Федеральный закон от 04.05.1999 № 96-ФЗ «Об охране атмосферного воздуха»  &lt;...&gt;</t>
  </si>
  <si>
    <t>1eiS+oBaqw7MQQYqdnhNvg==</t>
  </si>
  <si>
    <t>19.02.2024</t>
  </si>
  <si>
    <t>21.02.2024</t>
  </si>
  <si>
    <t>3</t>
  </si>
  <si>
    <t xml:space="preserve">1. Осмотр, 19.02.2024 - 21.02.2024, 
2. Опрос, 19.02.2024 - 21.02.2024, 
3. Получение письменных объяснений, 19.02.2024 - 21.02.2024, 
4. Истребование документов, 19.02.2024 - 21.02.2024, 
5. Отбор проб (образцов), 19.02.2024 - 21.02.2024, 
6. Испытание, 19.02.2024 - 21.02.2024, 
7. Экспертиза, 19.02.2024 - 21.02.2024, </t>
  </si>
  <si>
    <t>1. 297560, Республика Крым, Симферопольский район, с. Перово, улица Хачирашвили дом 35/18 – «Птичник №18», 35-0291-004208-П</t>
  </si>
  <si>
    <t>23240021000206293675</t>
  </si>
  <si>
    <t>1. адрес РФ, 353893, Краснодарский край, Приморско-Ахтарский район, 1000 м на восток от х.Морозовски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10.01.2002, 7-ФЗ, 10.01.2002, Пункт 2, Статья 4.1
2. Федеральный закон от 10.01.2002 № 7-ФЗ "Об охране окружающей среды" 10.01.2002, 7-ФЗ, 10.01.2002, Пункт 3, Статья 4.2
3. Федеральный закон от 10.01.2002 № 7-ФЗ "Об охране окружающей среды" 10.01.2002, 7-ФЗ, 10.01.2002, Пункт 1, Статья 4.3
4. Федеральный закон от 10.01.2002 № 7-ФЗ "Об охране окружающей среды" 10.01.2002, 7-ФЗ, 10.01.2002, Статья 16
5. Федеральный закон от 10.01.2002 № 7-ФЗ "Об охране окружающей среды" 10.01.2002, 7-ФЗ, 10.01.2002, Статья 16.1
6. Федеральный закон от 10.01.2002 № 7-ФЗ "Об охране окружающей среды" 10.01.2002, 7-ФЗ, 10.01.2002, Статья 16.2
7. Федеральный закон от 10.01.2002 № 7-ФЗ "Об охране окружающей среды" 10.01.2002, 7-ФЗ, 10.01.2002, Статья 16.3
8. Федеральный закон от 10.01.2002 № 7-ФЗ "Об охране окружающей среды" 10.01.2002, 7-ФЗ, 10.01.2002, Статья 16.4
9. Федеральный закон от 10.01.2002 № 7-ФЗ "Об охране окружающей среды" 10.01.2002, 7-ФЗ, 10.01.2002, Статья 16.5
10. Федеральный закон от 10.01.2002 № 7-ФЗ "Об охране окружающей среды" 10.01.2002, 7-ФЗ, 10.01.2002, Пункт 4, Статья 17
11. Федеральный закон от 10.01.2002 № 7-ФЗ "Об охране окружающей среды" 10.01.2002, 7-ФЗ, 10.01.2002, Статья 21
12. Федеральный закон от 10.01.2002 № 7-ФЗ "Об охране окружающей среды" 10.01.2002, 7-ФЗ, 10.01.2002, Статья 22
13. Федеральный закон от 10.01.2002 № 7-ФЗ "Об охране окружающей среды" 10.01.2002, 7-ФЗ, 10.01.2002, Статья 23
14. Федеральный закон от 10.01.2002 № 7-ФЗ "Об охране окружающей среды" 10.01.2002, 7-ФЗ, 10.01.2002, Статья 24
15. Федеральный закон от 10.01.2002 № 7-ФЗ "Об охране окружающей среды" 10.01.2002, 7-ФЗ, 10.01.2002, Статья 25
16. Федеральный закон от 10.01.2002 № 7-ФЗ "Об охране окружающей среды" 10.01.2002, 7-ФЗ, 10.01.2002, Статья 26
17. Федеральный закон от 10.01.2002 № 7-ФЗ "Об охране окружающей среды" 10.01.2002, 7-ФЗ, 10.01.2002, Статья 27
18. Федеральный закон от 10.01.2002 № 7-ФЗ "Об охране окружающей среды" 10.01.2002, 7-ФЗ, 10.01.2002, Статья 28
19. Федеральный закон от 10.01.2002 № 7-ФЗ "Об охране окружающей среды" 10.01.2002, 7-ФЗ, 10.01.2002, Статья 29
20. Федеральный закон от 10.01.2002 № 7-ФЗ "Об охране окружающей среды" 10.01.2002, 7-ФЗ, 10.01.2002, Статья 31.1
21. Федеральный закон от 10.01.2002 № 7-ФЗ "Об охране окружающей среды" 10.01.2002, 7-ФЗ, 10.01.2002, Статья 31.2
22. Федеральный закон от 10.01.2002 № 7-ФЗ "Об охране окружающей среды" 10.01.2002, 7-ФЗ, 10.01.2002, Статья 32
23. Федеральный закон от 10.01.2002 № 7-ФЗ "Об охране окружающей среды" 10.01.2002, 7-ФЗ, 10.01.2002, Статья 33
24. Федеральный закон от 10.01.2002 № 7-ФЗ "Об охране окружающей среды" 10.01.2002, 7-ФЗ, 10.01.2002, Статья 34
25. Федеральный закон от 10.01.2002 № 7-ФЗ "Об охране окружающей среды" 10.01.2002, 7-ФЗ, 10.01.2002, Статья 35
26. Федеральный закон от 10.01.2002 № 7-ФЗ "Об охране окружающей среды" 10.01.2002, 7-ФЗ, 10.01.2002, Статья 36
27. Федеральный закон от 10.01.2002 № 7-ФЗ "Об охране окружающей среды" 10.01.2002, 7-ФЗ, 10.01.2002, Статья 37
28. Федеральный закон от 10.01.2002 № 7-ФЗ "Об охране окружающей среды" 10.01.2002, 7-ФЗ, 10.01.2002, Статья 38
29. Федеральный закон от 10.01.2002 № 7-ФЗ "Об охране окружающей среды" 10.01.2002, 7-ФЗ, 10.01.2002, Статья 39
30. Федеральный закон от 10.01.2002 № 7-ФЗ "Об охране окружающей среды" 10.01.2002, 7-ФЗ, 10.01.2002, Статья 40
31. Федеральный закон от 10.01.2002 № 7-ФЗ "Об охране окружающей среды" 10.01.2002, 7-ФЗ, 10.01.2002, Статья 41
32. Федеральный закон от 10.01.2002 № 7-ФЗ "Об охране окружающей среды" 10.01.2002, 7-ФЗ, 10.01.2002, Статья 42
33. Федеральный закон от 10.01.2002 № 7-ФЗ "Об охране окружающей среды" 10.01.2002, 7-ФЗ, 10.01.2002, Статья 43
34. Федеральный закон от 10.01.2002 № 7-ФЗ "Об охране окружающей среды" 10.01.2002, 7-ФЗ, 10.01.2002, Статья 44
35. Федеральный закон от 10.01.2002 № 7-ФЗ "Об охране окружающей среды" 10.01.2002, 7-ФЗ, 10.01.2002, Статья 45
36. Федеральный закон от 10.01.2002 № 7-ФЗ "Об охране окружающей среды" 10.01.2002, 7-ФЗ, 10.01.2002, Статья 46
37. Федеральный закон от 10.01.2002 № 7-ФЗ "Об охране окружающей среды" 10.01.2002, 7-ФЗ, 10.01.2002, Статья 47
38. Федеральный закон от 10.01.2002 № 7-ФЗ "Об охране окружающей среды" 10.01.2002, 7-ФЗ, 10.01.2002, Статья 48
39. Федеральный закон от 10.01.2002 № 7-ФЗ "Об охране окружающей среды" 10.01.2002, 7-ФЗ, 10.01.2002, Статья 49
40. Федеральный закон от 10.01.2002 № 7-ФЗ "Об охране окружающей среды" 10.01.2002, 7-ФЗ, 10.01.2002, Статья 50
41. Федеральный закон от 10.01.2002 № 7-ФЗ "Об охране окружающей среды" 10.01.2002, 7-ФЗ, 10.01.2002, Статья 51
42. Федеральный закон от 10.01.2002 № 7-ФЗ "Об охране окружающей среды" 10.01.2002, 7-ФЗ, 10.01.2002, Статья 52
43. Федеральный закон от 10.01.2002 № 7-ФЗ "Об охране окружающей среды" 10.01.2002, 7-ФЗ, 10.01.2002, Статья 53
44. Федеральный закон от 10.01.2002 № 7-ФЗ "Об охране окружающей среды" 10.01.2002, 7-ФЗ, 10.01.2002, Статья 54
45. Федеральный закон от 10.01.2002 № 7-ФЗ "Об охране окружающей среды" 10.01.2002, 7-ФЗ, 10.01.2002, Статья 55
46. Федеральный закон от 10.01.2002 № 7-ФЗ "Об охране окружающей среды" 10.01.2002, 7-ФЗ, 10.01.2002, Статья 56
47. Федеральный закон от 10.01.2002 № 7-ФЗ "Об охране окружающей среды" 10.01.2002, 7-ФЗ, 10.01.2002, Пункт 2, Статья 59
48. Федеральный закон от 10.01.2002 № 7-ФЗ "Об охране окружающей среды" 10.01.2002, 7-ФЗ, 10.01.2002, Статья 60
49. Федеральный закон от 10.01.2002 № 7-ФЗ "Об охране окружающей среды" 10.01.2002, 7-ФЗ, 10.01.2002, Статья 62.4
50. Федеральный закон от 10.01.2002 № 7-ФЗ "Об охране окружающей среды" 10.01.2002, 7-ФЗ, 10.01.2002, Статья 62.5
51. Федеральный закон от 10.01.2002 № 7-ФЗ "Об охране окружающей среды" 10.01.2002, 7-ФЗ, 10.01.2002, Статья 67
52. Федеральный закон от 10.01.2002 № 7-ФЗ "Об охране окружающей среды" 10.01.2002, 7-ФЗ, 10.01.2002, Статья 67.1
53. Федеральный закон от 10.01.2002 № 7-ФЗ "Об охране окружающей среды" 10.01.2002, 7-ФЗ, 10.01.2002, Статья 69
54. Федеральный закон от 10.01.2002 № 7-ФЗ "Об охране окружающей среды" 10.01.2002, 7-ФЗ, 10.01.2002, Статья 69.2
55. Федеральный закон от 10.01.2002 № 7-ФЗ "Об охране окружающей среды" 10.01.2002, 7-ФЗ, 10.01.2002, Статья 73
56. Федеральный закон от 10.01.2002 № 7-ФЗ "Об охране окружающей среды" 10.01.2002, 7-ФЗ, 10.01.2002, Пункт 1, Статья 77
57. Федеральный закон от 10.01.2002 № 7-ФЗ "Об охране окружающей среды" 10.01.2002, 7-ФЗ, 10.01.2002, Пункт 2, Статья 77
58. Федеральный закон от 10.01.2002 № 7-ФЗ "Об охране окружающей среды" 10.01.2002, 7-ФЗ, 10.01.2002, Пункт 2, Статья 78
59. Федеральный закон от 10.01.2002 № 7-ФЗ "Об охране окружающей среды" 10.01.2002, 7-ФЗ, 10.01.2002, Пункт 4, Статья 80.2
60. Федеральный закон от 04.05.1999 № 96-ФЗ «Об охране атмосферного воздуха» 04.05.1999.
, 96-ФЗ, 04.05.1999, Пункт 3, Статья 12
61. Федеральный закон от 04.05.1999 № 96-ФЗ «Об охране атмосферного воздуха» 04.05.1999.
, 96-ФЗ, 04.05.1999, Пункт 4, Статья 12
62. Федеральный закон от 04.05.1999 № 96-ФЗ «Об охране атмосферного воздуха» 04.05.1999.
, 96-ФЗ, 04.05.1999, Пункт 7, Статья 15
63. Федеральный закон от 04.05.1999 № 96-ФЗ «Об охране атмосферного воздуха» 04.05.1999.
, 96-ФЗ, 04.05.1999, Пункт 8, Статья 15
64. Федеральный закон от 04.05.1999 № 96-ФЗ «Об охране атмосферного воздуха» 04.05.1999.
, 96-ФЗ, 04.05.1999, Пункт 9, Статья 15
65. Федеральный закон от 04.05.1999 № 96-ФЗ «Об охране атмосферного воздуха» 04.05.1999.
, 96-ФЗ, 04.05.1999, Пункт 10, Статья 15
66. Федеральный закон от 04.05.1999 № 96-ФЗ «Об охране атмосферного воздуха» 04.05.1999.
, 96-ФЗ, 04.05.1999, Пункт 11, Статья 15
67. Федеральный закон от 04.05.1999 № 96-ФЗ «Об охране атмосферного воздуха» 04.05.1999.
, 96-ФЗ, 04.05.1999, Статья 16
68. Федеральный закон от 04.05.1999 № 96-ФЗ «Об охране атмосферного воздуха» 04.05.1999.
, 96-ФЗ, 04.05.1999, Статья 16.1
69. Федеральный закон от 04.05.1999 № 96-ФЗ «Об охране атмосферного воздуха» 04.05.1999.
, 96-ФЗ, 04.05.1999, Пункт 1, Статья 17
70. Федеральный закон от 04.05.1999 № 96-ФЗ «Об охране атмосферного воздуха» 04.05.1999.
, 96-ФЗ, 04.05.1999, Пункт 4, Статья 17
71. Федеральный закон от 04.05.1999 № 96-ФЗ «Об охране атмосферного воздуха» 04.05.1999.
, 96-ФЗ, 04.05.1999, Статья 18
72. Федеральный закон от 04.05.1999 № 96-ФЗ «Об охране атмосферного воздуха» 04.05.1999.
, 96-ФЗ, 04.05.1999, Абзац 1, Пункт 3, Статья 19
73. Федеральный закон от 04.05.1999 № 96-ФЗ «Об охране атмосферного воздуха» 04.05.1999.
, 96-ФЗ, 04.05.1999, Пункт 1, Статья 22
74. Федеральный закон от 04.05.1999 № 96-ФЗ «Об охране атмосферного воздуха» 04.05.1999.
, 96-ФЗ, 04.05.1999, Пункт 3, Статья 22
75. Федеральный закон от 04.05.1999 № 96-ФЗ «Об охране атмосферного воздуха» 04.05.1999.
, 96-ФЗ, 04.05.1999, Пункт 4, Статья 22
76. Федеральный закон от 04.05.1999 № 96-ФЗ «Об охране атмосферного воздуха» 04.05.1999.
, 96-ФЗ, 04.05.1999, Пункт 5, Статья 22
77. Федеральный закон от 04.05.1999 № 96-ФЗ «Об охране атмосферного воздуха» 04.05.1999.
, 96-ФЗ, 04.05.1999, Пункт 3, Статья 23
78. Федеральный закон от 04.05.1999 № 96-ФЗ «Об охране атмосферного воздуха» 04.05.1999.
, 96-ФЗ, 04.05.1999, Пункт 1, Статья 25
79. Федеральный закон от 04.05.1999 № 96-ФЗ «Об охране атмосферного воздуха» 04.05.1999.
, 96-ФЗ, 04.05.1999, Пункт 3, Статья 25
80. Федеральный закон от 04.05.1999 № 96-ФЗ «Об охране атмосферного воздуха» 04.05.1999.
, 96-ФЗ, 04.05.1999, Абзац 2, Пункт 1, Статья 30
81. Федеральный закон от 04.05.1999 № 96-ФЗ «Об охране атмосферного воздуха» 04.05.1999.
, 96-ФЗ, 04.05.1999, Абзац 4, Пункт 1, Статья 30
82. Федеральный закон от 04.05.1999 № 96-ФЗ «Об охране атмосферного воздуха» 04.05.1999.
, 96-ФЗ, 04.05.1999, Абзац 5, Пункт 1, Статья 30
83. Федеральный закон от 04.05.1999 № 96-ФЗ «Об охране атмосферного воздуха» 04.05.1999.
, 96-ФЗ, 04.05.1999, Абзац 6, Пункт 1, Статья 30
84. Федеральный закон от 04.05.1999 № 96-ФЗ «Об охране атмосферного воздуха» 04.05.1999.
, 96-ФЗ, 04.05.1999, Абзац 7, Пункт 1, Статья 30
85. Федеральный закон от 04.05.1999 № 96-ФЗ «Об охране атмосферного воздуха» 04.05.1999.
, 96-ФЗ, 04.05.1999, Абзац 8, Пункт 1, Статья 30
86. Федеральный закон от 04.05.1999 № 96-ФЗ «Об охране атмосферного воздуха» 04.05.1999.
, 96-ФЗ, 04.05.1999, Абзац 11, Пункт 1, Статья 30
87. Федеральный закон от 04.05.1999 № 96-ФЗ «Об охране атмосферного воздуха» 04.05.1999.
, 96-ФЗ, 04.05.1999, Абзац 12, Пункт 1, Статья 30
88. Федеральный закон от 04.05.1999 № 96-ФЗ «Об охране атмосферного воздуха» 04.05.1999.
, 96-ФЗ, 04.05.1999, Абзац 13, Пункт 1, Статья 30
89. Федеральный закон от 04.05.1999 № 96-ФЗ «Об охране атмосферного воздуха» 04.05.1999.
, 96-ФЗ, 04.05.1999, Абзац 14, Пункт 1, Статья 30
90. Федеральный закон от 24.06.1998 № 89-ФЗ «Об отходах производства и потребления»., 89-ФЗ, 24.06.1998, Статья 9
91. Федеральный закон от 24.06.1998 № 89-ФЗ «Об отходах производства и потребления»., 89-ФЗ, 24.06.1998, Статья 10
92. Федеральный закон от 24.06.1998 № 89-ФЗ «Об отходах производства и потребления»., 89-ФЗ, 24.06.1998, Статья 11
93. Федеральный закон от 24.06.1998 № 89-ФЗ «Об отходах производства и потребления»., 89-ФЗ, 24.06.1998, Статья 12
94. Федеральный закон от 24.06.1998 № 89-ФЗ «Об отходах производства и потребления»., 89-ФЗ, 24.06.1998, Статья 13
95. Федеральный закон от 24.06.1998 № 89-ФЗ «Об отходах производства и потребления»., 89-ФЗ, 24.06.1998, Статья 13.1
96. Федеральный закон от 24.06.1998 № 89-ФЗ «Об отходах производства и потребления»., 89-ФЗ, 24.06.1998, Статья 13.4
97. Федеральный закон от 24.06.1998 № 89-ФЗ «Об отходах производства и потребления»., 89-ФЗ, 24.06.1998, Статья 14
98. Федеральный закон от 24.06.1998 № 89-ФЗ «Об отходах производства и потребления»., 89-ФЗ, 24.06.1998, Пункт 4, Статья 14.2
99. Федеральный закон от 24.06.1998 № 89-ФЗ «Об отходах производства и потребления»., 89-ФЗ, 24.06.1998, Пункт 6, Статья 14.3
100. Федеральный закон от 24.06.1998 № 89-ФЗ «Об отходах производства и потребления»., 89-ФЗ, 24.06.1998, Пункт 1, Статья 14.4
101. Федеральный закон от 24.06.1998 № 89-ФЗ «Об отходах производства и потребления»., 89-ФЗ, 24.06.1998, Пункт 2, Статья 14.4
102. Федеральный закон от 24.06.1998 № 89-ФЗ «Об отходах производства и потребления»., 89-ФЗ, 24.06.1998, Пункт 3, Статья 14.4
103. Федеральный закон от 24.06.1998 № 89-ФЗ «Об отходах производства и потребления»., 89-ФЗ, 24.06.1998, Пункт 4, Статья 14.4
104. Федеральный закон от 24.06.1998 № 89-ФЗ «Об отходах производства и потребления»., 89-ФЗ, 24.06.1998, Пункт 8, Статья 14.4
105. Федеральный закон от 24.06.1998 № 89-ФЗ «Об отходах производства и потребления»., 89-ФЗ, 24.06.1998, Статья 15
106. Федеральный закон от 24.06.1998 № 89-ФЗ «Об отходах производства и потребления»., 89-ФЗ, 24.06.1998, Статья 16
107. Федеральный закон от 24.06.1998 № 89-ФЗ «Об отходах производства и потребления»., 89-ФЗ, 24.06.1998, Статья 17
108. Федеральный закон от 24.06.1998 № 89-ФЗ «Об отходах производства и потребления»., 89-ФЗ, 24.06.1998, Статья 18
109. Федеральный закон от 24.06.1998 № 89-ФЗ «Об отходах производства и потребления»., 89-ФЗ, 24.06.1998, Статья 19
110. Федеральный закон от 24.06.1998 № 89-ФЗ «Об отходах производства и потребления»., 89-ФЗ, 24.06.1998, Статья 20
111. Федеральный закон от 24.06.1998 № 89-ФЗ «Об отходах производства и потребления»., 89-ФЗ, 24.06.1998, Пункт 4, Статья 23
112. Федеральный закон от 24.06.1998 № 89-ФЗ «Об отходах производства и потребления»., 89-ФЗ, 24.06.1998, Пункт 5, Статья 23
113. Федеральный закон от 24.06.1998 № 89-ФЗ «Об отходах производства и потребления»., 89-ФЗ, 24.06.1998, Статья 24.2
114. Федеральный закон от 24.06.1998 № 89-ФЗ «Об отходах производства и потребления»., 89-ФЗ, 24.06.1998, Пункт 6, Статья 24.3
115. Федеральный закон от 24.06.1998 № 89-ФЗ «Об отходах производства и потребления»., 89-ФЗ, 24.06.1998, Пункт 1, Статья 24.4
116. Федеральный закон от 24.06.1998 № 89-ФЗ «Об отходах производства и потребления»., 89-ФЗ, 24.06.1998, Пункт 2, Статья 24.4
117. Федеральный закон от 24.06.1998 № 89-ФЗ «Об отходах производства и потребления»., 89-ФЗ, 24.06.1998, Пункт 4, Статья 24.4
118. Федеральный закон от 24.06.1998 № 89-ФЗ «Об отходах производства и потребления»., 89-ФЗ, 24.06.1998, Пункт 2, Статья 24.5
119. Федеральный закон от 24.06.1998 № 89-ФЗ «Об отходах производства и потребления»., 89-ФЗ, 24.06.1998, Пункт 3, Статья 24.5
120. Федеральный закон от 24.06.1998 № 89-ФЗ «Об отходах производства и потребления»., 89-ФЗ, 24.06.1998, Пункт 5, Статья 24.5
121. Федеральный закон от 24.06.1998 № 89-ФЗ «Об отходах производства и потребления»., 89-ФЗ, 24.06.1998, Пункт 6, Статья 24.5
122. Федеральный закон от 24.06.1998 № 89-ФЗ «Об отходах производства и потребления»., 89-ФЗ, 24.06.1998, Пункт 7, Статья 24.5
123. Федеральный закон от 24.06.1998 № 89-ФЗ «Об отходах производства и потребления»., 89-ФЗ, 24.06.1998, Пункт 1, Статья 24.6
124. Федеральный закон от 24.06.1998 № 89-ФЗ «Об отходах производства и потребления»., 89-ФЗ, 24.06.1998, Пункт 2, Статья 24.6
125. Федеральный закон от 24.06.1998 № 89-ФЗ «Об отходах производства и потребления»., 89-ФЗ, 24.06.1998, Пункт 3, Статья 24.6
126. Федеральный закон от 24.06.1998 № 89-ФЗ «Об отходах производства и потребления»., 89-ФЗ, 24.06.1998, Пункт 4, Статья 24.6
127. Федеральный закон от 24.06.1998 № 89-ФЗ «Об отходах производства и потребления»., 89-ФЗ, 24.06.1998, Пункт 10, Статья 24.6
128. Федеральный закон от 24.06.1998 № 89-ФЗ «Об отходах производства и потребления»., 89-ФЗ, 24.06.1998, Статья 24.7
129. Федеральный закон от 24.06.1998 № 89-ФЗ «Об отходах производства и потребления»., 89-ФЗ, 24.06.1998, Пункт 5, Статья 24.8
130. Федеральный закон от 24.06.1998 № 89-ФЗ «Об отходах производства и потребления»., 89-ФЗ, 24.06.1998, Пункт 2, Статья 24.11
131. Федеральный закон от 24.06.1998 № 89-ФЗ «Об отходах производства и потребления»., 89-ФЗ, 24.06.1998, Пункт 4, Статья 24.11
132. Федеральный закон от 24.06.1998 № 89-ФЗ «Об отходах производства и потребления»., 89-ФЗ, 24.06.1998, Пункт 1, Статья 26
133. Федеральный закон от 24.06.1998 № 89-ФЗ «Об отходах производства и потребления»., 89-ФЗ, 24.06.1998, Пункт 8, Статья 29.1
134. Приказ Федеральной службы по надзору в сфере природопользования от 22.05.2017 № 242 «Об утверждении Федерального классификационного каталога отходов», 242, 22.05.2017, Другое/ прочее В полном объеме
135.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136.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137. Постановление Правительства РФ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21.12.2020, Другое/ прочее -В   полном объеме
138.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39. Федеральный закон от 23.11.1995 № 174-ФЗ «Об экологической экспертизе» , 174-ФЗ, 23.11.1995, Статья 1
140. Федеральный закон от 23.11.1995 № 174-ФЗ «Об экологической экспертизе» , 174-ФЗ, 23.11.1995, Статья 3
141. Федеральный закон от 23.11.1995 № 174-ФЗ «Об экологической экспертизе» , 174-ФЗ, 23.11.1995, Статья 11
142. Федеральный закон от 23.11.1995 № 174-ФЗ «Об экологической экспертизе» , 174-ФЗ, 23.11.1995, Статья 12
143. Федеральный закон от 23.11.1995 № 174-ФЗ «Об экологической экспертизе» , 174-ФЗ, 23.11.1995, Статья 27
144. «Градостроительный кодекс Российской Федерации» , 190, 29.12.2004, Часть 5, Статья 52
145. «Градостроительный кодекс Российской Федерации» , 190, 29.12.2004, Пункт 3, Часть 5, Статья 54
146. «Градостроительный кодекс Российской Федерации» , 190, 29.12.2004, Пункт 9, Часть 3, Статья 55
147. 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4.09.2016, Другое/ прочее В полном объеме
148. Приказ Минприроды России от 17.12.2018 № 667 «Об утверждении правил разработки плана мероприятий по охране окружающей среды»
, 667, 17.12.2018, Пункт 1
149. Приказ Минприроды России от 17.12.2018 № 667 «Об утверждении правил разработки плана мероприятий по охране окружающей среды»
, 667, 17.12.2018, Пункт 2
150. Приказ Минприроды России от 17.12.2018 № 667 «Об утверждении правил разработки плана мероприятий по охране окружающей среды»
, 667, 17.12.2018, Пункт 3
151. Приказ Минприроды России от 17.12.2018 № 667 «Об утверждении правил разработки плана мероприятий по охране окружающей среды»
, 667, 17.12.2018, Пункт 4
152. Приказ Минприроды России от 17.12.2018 № 667 «Об утверждении правил разработки плана мероприятий по охране окружающей среды»
, 667, 17.12.2018, Пункт 5
153. Приказ Минприроды России от 17.12.2018 № 667 «Об утверждении правил разработки плана мероприятий по охране окружающей среды»
, 667, 17.12.2018, Пункт 6
154. Приказ Минприроды России от 17.12.2018 № 667 «Об утверждении правил разработки плана мероприятий по охране окружающей среды»
, 667, 17.12.2018, Пункт 7
155. Приказ Минприроды России от 17.12.2018 № 667 «Об утверждении правил разработки плана мероприятий по охране окружающей среды»
, 667, 17.12.2018, Пункт 8
156. Приказ Минприроды России от 17.12.2018 № 667 «Об утверждении правил разработки плана мероприятий по охране окружающей среды»
, 667, 17.12.2018, Пункт 9
157. Приказ Минприроды России от 17.12.2018 № 667 «Об утверждении правил разработки плана мероприятий по охране окружающей среды»
, 667, 17.12.2018, Пункт 10
158. Приказ Минприроды России от 17.12.2018 № 667 «Об утверждении правил разработки плана мероприятий по охране окружающей среды»
, 667, 17.12.2018, Пункт 11
159. Приказ Министерства природных ресурсов и экологии Российской Федерации от 15.09.2017 № 498 "Об утверждении Правил эксплуатации установок очистки газа"
, 498, 15.09.2017, Другое/ прочее В полном объеме
160.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161. Приказ Федеральной службы по надзору в сфере природопользования от 22.08.2016 N 488 "Об утверждении формы расчета суммы экологического сбора"
, 488, 22.08.2016, Другое/ прочее В полном объеме                   .
162.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2
163.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3
164.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4
165.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5
166.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6
167.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7
168.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9
169.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0
170.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1
171.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2
172.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3
173.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4
174.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5
175.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6
176.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77.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78.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79.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80.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81.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82.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183. Приказ Минприроды России, 1043, 10.12.2020, Другое/ прочее В полном объеме
184.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В полном объеме
185. Федеральный закон от 04.05.2011 № 99-ФЗ «О лицензировании отдельных видов деятельности», 99-ФЗ, 04.05.2011, Пункт 30, Часть 1, Статья 12
186. Постановление Правительства Российской Федерации от 08.10.2015 N 1073 "О порядке взимания экологического сбора"
, 1073, 08.10.2015, Пункт 2
187. Постановление Правительства Российской Федерации от 08.10.2015 N 1073 "О порядке взимания экологического сбора"
, 1073, 08.10.2015, Пункт 4
188. Постановление Правительства Российской Федерации от 08.10.2015 N 1073 "О порядке взимания экологического сбора"
, 1073, 08.10.2015, Пункт 6
189. Постановление Правительства Российской Федерации от 08.10.2015 N 1073 "О порядке взимания экологического сбора"
, 1073, 08.10.2015, Пункт 7
190. Постановление Правительства Российской Федерации от 08.10.2015 N 1073 "О порядке взимания экологического сбора"
, 1073, 08.10.2015, Пункт 8
191. Постановление Правительства Российской Федерации от 08.10.2015 N 1073 "О порядке взимания экологического сбора"
, 1073, 08.10.2015, Пункт 10
192. Постановление Правительства Российской Федерации от 08.10.2015 N 1073 "О порядке взимания экологического сбора"
, 1073, 08.10.2015, Пункт 12
193. Постановление Правительства Российской Федерации от 08.10.2015 N 1073 "О порядке взимания экологического сбора"
, 1073, 08.10.2015, Абзац 1, Пункт 13
194. Постановление Правительства Российской Федерации от 08.10.2015 N 1073 "О порядке взимания экологического сбора"
, 1073, 08.10.2015, Абзац 2, Пункт 13
195.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lt;...&gt;</t>
  </si>
  <si>
    <t>otrKH4yhiqTxQXK1NseO9A==</t>
  </si>
  <si>
    <t>1. РФ, 353893, Краснодарский край, Приморско-Ахтарский район, 1000 м на восток от х.Морозовский, 03-0123-005262-П</t>
  </si>
  <si>
    <t>23240021000206241327</t>
  </si>
  <si>
    <t>1. адрес РФ, 353594, Краснодарский край, Славянский район, 1550 м на северо-восток от ст. Черноерковска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10.01.2002, 7-ФЗ, 10.01.2002, Пункт 2, Статья 4.1
2. Федеральный закон от 10.01.2002 № 7-ФЗ "Об охране окружающей среды" 10.01.2002, 7-ФЗ, 10.01.2002, Пункт 3, Статья 4.2
3. Федеральный закон от 10.01.2002 № 7-ФЗ "Об охране окружающей среды" 10.01.2002, 7-ФЗ, 10.01.2002, Пункт 1, Статья 4.3
4. Федеральный закон от 10.01.2002 № 7-ФЗ "Об охране окружающей среды" 10.01.2002, 7-ФЗ, 10.01.2002, Статья 16
5. Федеральный закон от 10.01.2002 № 7-ФЗ "Об охране окружающей среды" 10.01.2002, 7-ФЗ, 10.01.2002, Статья 16.1
6. Федеральный закон от 10.01.2002 № 7-ФЗ "Об охране окружающей среды" 10.01.2002, 7-ФЗ, 10.01.2002, Статья 16.2
7. Федеральный закон от 10.01.2002 № 7-ФЗ "Об охране окружающей среды" 10.01.2002, 7-ФЗ, 10.01.2002, Статья 16.3
8. Федеральный закон от 10.01.2002 № 7-ФЗ "Об охране окружающей среды" 10.01.2002, 7-ФЗ, 10.01.2002, Статья 16.4
9. Федеральный закон от 10.01.2002 № 7-ФЗ "Об охране окружающей среды" 10.01.2002, 7-ФЗ, 10.01.2002, Статья 16.5
10. Федеральный закон от 10.01.2002 № 7-ФЗ "Об охране окружающей среды" 10.01.2002, 7-ФЗ, 10.01.2002, Пункт 4, Статья 17
11. Федеральный закон от 10.01.2002 № 7-ФЗ "Об охране окружающей среды" 10.01.2002, 7-ФЗ, 10.01.2002, Статья 21
12. Федеральный закон от 10.01.2002 № 7-ФЗ "Об охране окружающей среды" 10.01.2002, 7-ФЗ, 10.01.2002, Статья 22
13. Федеральный закон от 10.01.2002 № 7-ФЗ "Об охране окружающей среды" 10.01.2002, 7-ФЗ, 10.01.2002, Статья 23
14. Федеральный закон от 10.01.2002 № 7-ФЗ "Об охране окружающей среды" 10.01.2002, 7-ФЗ, 10.01.2002, Статья 24
15. Федеральный закон от 10.01.2002 № 7-ФЗ "Об охране окружающей среды" 10.01.2002, 7-ФЗ, 10.01.2002, Статья 25
16. Федеральный закон от 10.01.2002 № 7-ФЗ "Об охране окружающей среды" 10.01.2002, 7-ФЗ, 10.01.2002, Статья 26
17. Федеральный закон от 10.01.2002 № 7-ФЗ "Об охране окружающей среды" 10.01.2002, 7-ФЗ, 10.01.2002, Статья 27
18. Федеральный закон от 10.01.2002 № 7-ФЗ "Об охране окружающей среды" 10.01.2002, 7-ФЗ, 10.01.2002, Статья 28
19. Федеральный закон от 10.01.2002 № 7-ФЗ "Об охране окружающей среды" 10.01.2002, 7-ФЗ, 10.01.2002, Статья 29
20. Федеральный закон от 10.01.2002 № 7-ФЗ "Об охране окружающей среды" 10.01.2002, 7-ФЗ, 10.01.2002, Статья 31.1
21. Федеральный закон от 10.01.2002 № 7-ФЗ "Об охране окружающей среды" 10.01.2002, 7-ФЗ, 10.01.2002, Статья 31.2
22. Федеральный закон от 10.01.2002 № 7-ФЗ "Об охране окружающей среды" 10.01.2002, 7-ФЗ, 10.01.2002, Статья 32
23. Федеральный закон от 10.01.2002 № 7-ФЗ "Об охране окружающей среды" 10.01.2002, 7-ФЗ, 10.01.2002, Статья 33
24. Федеральный закон от 10.01.2002 № 7-ФЗ "Об охране окружающей среды" 10.01.2002, 7-ФЗ, 10.01.2002, Статья 34
25. Федеральный закон от 10.01.2002 № 7-ФЗ "Об охране окружающей среды" 10.01.2002, 7-ФЗ, 10.01.2002, Статья 35
26. Федеральный закон от 10.01.2002 № 7-ФЗ "Об охране окружающей среды" 10.01.2002, 7-ФЗ, 10.01.2002, Статья 36
27. Федеральный закон от 10.01.2002 № 7-ФЗ "Об охране окружающей среды" 10.01.2002, 7-ФЗ, 10.01.2002, Статья 37
28. Федеральный закон от 10.01.2002 № 7-ФЗ "Об охране окружающей среды" 10.01.2002, 7-ФЗ, 10.01.2002, Статья 38
29. Федеральный закон от 10.01.2002 № 7-ФЗ "Об охране окружающей среды" 10.01.2002, 7-ФЗ, 10.01.2002, Статья 39
30. Федеральный закон от 10.01.2002 № 7-ФЗ "Об охране окружающей среды" 10.01.2002, 7-ФЗ, 10.01.2002, Статья 40
31. Федеральный закон от 10.01.2002 № 7-ФЗ "Об охране окружающей среды" 10.01.2002, 7-ФЗ, 10.01.2002, Статья 41
32. Федеральный закон от 10.01.2002 № 7-ФЗ "Об охране окружающей среды" 10.01.2002, 7-ФЗ, 10.01.2002, Статья 42
33. Федеральный закон от 10.01.2002 № 7-ФЗ "Об охране окружающей среды" 10.01.2002, 7-ФЗ, 10.01.2002, Статья 43
34. Федеральный закон от 10.01.2002 № 7-ФЗ "Об охране окружающей среды" 10.01.2002, 7-ФЗ, 10.01.2002, Статья 44
35. Федеральный закон от 10.01.2002 № 7-ФЗ "Об охране окружающей среды" 10.01.2002, 7-ФЗ, 10.01.2002, Статья 45
36. Федеральный закон от 10.01.2002 № 7-ФЗ "Об охране окружающей среды" 10.01.2002, 7-ФЗ, 10.01.2002, Статья 46
37. Федеральный закон от 10.01.2002 № 7-ФЗ "Об охране окружающей среды" 10.01.2002, 7-ФЗ, 10.01.2002, Статья 47
38. Федеральный закон от 10.01.2002 № 7-ФЗ "Об охране окружающей среды" 10.01.2002, 7-ФЗ, 10.01.2002, Статья 48
39. Федеральный закон от 10.01.2002 № 7-ФЗ "Об охране окружающей среды" 10.01.2002, 7-ФЗ, 10.01.2002, Статья 49
40. Федеральный закон от 10.01.2002 № 7-ФЗ "Об охране окружающей среды" 10.01.2002, 7-ФЗ, 10.01.2002, Статья 50
41. Федеральный закон от 10.01.2002 № 7-ФЗ "Об охране окружающей среды" 10.01.2002, 7-ФЗ, 10.01.2002, Статья 51
42. Федеральный закон от 10.01.2002 № 7-ФЗ "Об охране окружающей среды" 10.01.2002, 7-ФЗ, 10.01.2002, Статья 52
43. Федеральный закон от 10.01.2002 № 7-ФЗ "Об охране окружающей среды" 10.01.2002, 7-ФЗ, 10.01.2002, Статья 53
44. Федеральный закон от 10.01.2002 № 7-ФЗ "Об охране окружающей среды" 10.01.2002, 7-ФЗ, 10.01.2002, Статья 54
45. Федеральный закон от 10.01.2002 № 7-ФЗ "Об охране окружающей среды" 10.01.2002, 7-ФЗ, 10.01.2002, Статья 55
46. Федеральный закон от 10.01.2002 № 7-ФЗ "Об охране окружающей среды" 10.01.2002, 7-ФЗ, 10.01.2002, Статья 56
47. Федеральный закон от 10.01.2002 № 7-ФЗ "Об охране окружающей среды" 10.01.2002, 7-ФЗ, 10.01.2002, Пункт 2, Статья 59
48. Федеральный закон от 10.01.2002 № 7-ФЗ "Об охране окружающей среды" 10.01.2002, 7-ФЗ, 10.01.2002, Статья 60
49. Федеральный закон от 10.01.2002 № 7-ФЗ "Об охране окружающей среды" 10.01.2002, 7-ФЗ, 10.01.2002, Статья 62.4
50. Федеральный закон от 10.01.2002 № 7-ФЗ "Об охране окружающей среды" 10.01.2002, 7-ФЗ, 10.01.2002, Статья 62.5
51. Федеральный закон от 10.01.2002 № 7-ФЗ "Об охране окружающей среды" 10.01.2002, 7-ФЗ, 10.01.2002, Статья 67
52. Федеральный закон от 10.01.2002 № 7-ФЗ "Об охране окружающей среды" 10.01.2002, 7-ФЗ, 10.01.2002, Статья 67.1
53. Федеральный закон от 10.01.2002 № 7-ФЗ "Об охране окружающей среды" 10.01.2002, 7-ФЗ, 10.01.2002, Статья 69
54. Федеральный закон от 10.01.2002 № 7-ФЗ "Об охране окружающей среды" 10.01.2002, 7-ФЗ, 10.01.2002, Статья 69.2
55. Федеральный закон от 10.01.2002 № 7-ФЗ "Об охране окружающей среды" 10.01.2002, 7-ФЗ, 10.01.2002, Статья 73
56. Федеральный закон от 10.01.2002 № 7-ФЗ "Об охране окружающей среды" 10.01.2002, 7-ФЗ, 10.01.2002, Пункт 1, Статья 77
57. Федеральный закон от 10.01.2002 № 7-ФЗ "Об охране окружающей среды" 10.01.2002, 7-ФЗ, 10.01.2002, Пункт 2, Статья 77
58. Федеральный закон от 10.01.2002 № 7-ФЗ "Об охране окружающей среды" 10.01.2002, 7-ФЗ, 10.01.2002, Пункт 2, Статья 78
59. Федеральный закон от 10.01.2002 № 7-ФЗ "Об охране окружающей среды" 10.01.2002, 7-ФЗ, 10.01.2002, Пункт 4, Статья 80.2
60. Федеральный закон от 04.05.1999 № 96-ФЗ «Об охране атмосферного воздуха» 04.05.1999.
, 96-ФЗ, 04.05.1999, Пункт 3, Статья 12
61. Федеральный закон от 04.05.1999 № 96-ФЗ «Об охране атмосферного воздуха» 04.05.1999.
, 96-ФЗ, 04.05.1999, Пункт 4, Статья 12
62. Федеральный закон от 04.05.1999 № 96-ФЗ «Об охране атмосферного воздуха» 04.05.1999.
, 96-ФЗ, 04.05.1999, Пункт 7, Статья 15
63. Федеральный закон от 04.05.1999 № 96-ФЗ «Об охране атмосферного воздуха» 04.05.1999.
, 96-ФЗ, 04.05.1999, Пункт 8, Статья 15
64. Федеральный закон от 04.05.1999 № 96-ФЗ «Об охране атмосферного воздуха» 04.05.1999.
, 96-ФЗ, 04.05.1999, Пункт 9, Статья 15
65. Федеральный закон от 04.05.1999 № 96-ФЗ «Об охране атмосферного воздуха» 04.05.1999.
, 96-ФЗ, 04.05.1999, Пункт 10, Статья 15
66. Федеральный закон от 04.05.1999 № 96-ФЗ «Об охране атмосферного воздуха» 04.05.1999.
, 96-ФЗ, 04.05.1999, Пункт 11, Статья 15
67. Федеральный закон от 04.05.1999 № 96-ФЗ «Об охране атмосферного воздуха» 04.05.1999.
, 96-ФЗ, 04.05.1999, Статья 16
68. Федеральный закон от 04.05.1999 № 96-ФЗ «Об охране атмосферного воздуха» 04.05.1999.
, 96-ФЗ, 04.05.1999, Статья 16.1
69. Федеральный закон от 04.05.1999 № 96-ФЗ «Об охране атмосферного воздуха» 04.05.1999.
, 96-ФЗ, 04.05.1999, Пункт 1, Статья 17
70. Федеральный закон от 04.05.1999 № 96-ФЗ «Об охране атмосферного воздуха» 04.05.1999.
, 96-ФЗ, 04.05.1999, Пункт 4, Статья 17
71. Федеральный закон от 04.05.1999 № 96-ФЗ «Об охране атмосферного воздуха» 04.05.1999.
, 96-ФЗ, 04.05.1999, Статья 18
72. Федеральный закон от 04.05.1999 № 96-ФЗ «Об охране атмосферного воздуха» 04.05.1999.
, 96-ФЗ, 04.05.1999, Абзац 1, Пункт 3, Статья 19
73. Федеральный закон от 04.05.1999 № 96-ФЗ «Об охране атмосферного воздуха» 04.05.1999.
, 96-ФЗ, 04.05.1999, Пункт 1, Статья 22
74. Федеральный закон от 04.05.1999 № 96-ФЗ «Об охране атмосферного воздуха» 04.05.1999.
, 96-ФЗ, 04.05.1999, Пункт 3, Статья 22
75. Федеральный закон от 04.05.1999 № 96-ФЗ «Об охране атмосферного воздуха» 04.05.1999.
, 96-ФЗ, 04.05.1999, Пункт 4, Статья 22
76. Федеральный закон от 04.05.1999 № 96-ФЗ «Об охране атмосферного воздуха» 04.05.1999.
, 96-ФЗ, 04.05.1999, Пункт 5, Статья 22
77. Федеральный закон от 04.05.1999 № 96-ФЗ «Об охране атмосферного воздуха» 04.05.1999.
, 96-ФЗ, 04.05.1999, Пункт 3, Статья 23
78. Федеральный закон от 04.05.1999 № 96-ФЗ «Об охране атмосферного воздуха» 04.05.1999.
, 96-ФЗ, 04.05.1999, Пункт 1, Статья 25
79. Федеральный закон от 04.05.1999 № 96-ФЗ «Об охране атмосферного воздуха» 04.05.1999.
, 96-ФЗ, 04.05.1999, Пункт 3, Статья 25
80. Федеральный закон от 04.05.1999 № 96-ФЗ «Об охране атмосферного воздуха» 04.05.1999.
, 96-ФЗ, 04.05.1999, Абзац 2, Пункт 1, Статья 30
81. Федеральный закон от 04.05.1999 № 96-ФЗ «Об охране атмосферного воздуха» 04.05.1999.
, 96-ФЗ, 04.05.1999, Абзац 4, Пункт 1, Статья 30
82. Федеральный закон от 04.05.1999 № 96-ФЗ «Об охране атмосферного воздуха» 04.05.1999.
, 96-ФЗ, 04.05.1999, Абзац 5, Пункт 1, Статья 30
83. Федеральный закон от 04.05.1999 № 96-ФЗ «Об охране атмосферного воздуха» 04.05.1999.
, 96-ФЗ, 04.05.1999, Абзац 6, Пункт 1, Статья 30
84. Федеральный закон от 04.05.1999 № 96-ФЗ «Об охране атмосферного воздуха» 04.05.1999.
, 96-ФЗ, 04.05.1999, Абзац 7, Пункт 1, Статья 30
85. Федеральный закон от 04.05.1999 № 96-ФЗ «Об охране атмосферного воздуха» 04.05.1999.
, 96-ФЗ, 04.05.1999, Абзац 8, Пункт 1, Статья 30
86. Федеральный закон от 04.05.1999 № 96-ФЗ «Об охране атмосферного воздуха» 04.05.1999.
, 96-ФЗ, 04.05.1999, Абзац 11, Пункт 1, Статья 30
87. Федеральный закон от 04.05.1999 № 96-ФЗ «Об охране атмосферного воздуха» 04.05.1999.
, 96-ФЗ, 04.05.1999, Абзац 12, Пункт 1, Статья 30
88. Федеральный закон от 04.05.1999 № 96-ФЗ «Об охране атмосферного воздуха» 04.05.1999.
, 96-ФЗ, 04.05.1999, Абзац 13, Пункт 1, Статья 30
89. Федеральный закон от 04.05.1999 № 96-ФЗ «Об охране атмосферного воздуха» 04.05.1999.
, 96-ФЗ, 04.05.1999, Абзац 14, Пункт 1, Статья 30
90. Федеральный закон от 24.06.1998 № 89-ФЗ «Об отходах производства и потребления»., 89-ФЗ, 24.06.1998, Статья 9
91. Федеральный закон от 24.06.1998 № 89-ФЗ «Об отходах производства и потребления»., 89-ФЗ, 24.06.1998, Статья 10
92. Федеральный закон от 24.06.1998 № 89-ФЗ «Об отходах производства и потребления»., 89-ФЗ, 24.06.1998, Статья 11
93. Федеральный закон от 24.06.1998 № 89-ФЗ «Об отходах производства и потребления»., 89-ФЗ, 24.06.1998, Статья 12
94. Федеральный закон от 24.06.1998 № 89-ФЗ «Об отходах производства и потребления»., 89-ФЗ, 24.06.1998, Статья 13
95. Федеральный закон от 24.06.1998 № 89-ФЗ «Об отходах производства и потребления»., 89-ФЗ, 24.06.1998, Статья 13.1
96. Федеральный закон от 24.06.1998 № 89-ФЗ «Об отходах производства и потребления»., 89-ФЗ, 24.06.1998, Статья 13.4
97. Федеральный закон от 24.06.1998 № 89-ФЗ «Об отходах производства и потребления»., 89-ФЗ, 24.06.1998, Статья 14
98. Федеральный закон от 24.06.1998 № 89-ФЗ «Об отходах производства и потребления»., 89-ФЗ, 24.06.1998, Пункт 4, Статья 14.2
99. Федеральный закон от 24.06.1998 № 89-ФЗ «Об отходах производства и потребления»., 89-ФЗ, 24.06.1998, Пункт 6, Статья 14.3
100. Федеральный закон от 24.06.1998 № 89-ФЗ «Об отходах производства и потребления»., 89-ФЗ, 24.06.1998, Пункт 1, Статья 14.4
101. Федеральный закон от 24.06.1998 № 89-ФЗ «Об отходах производства и потребления»., 89-ФЗ, 24.06.1998, Пункт 2, Статья 14.4
102. Федеральный закон от 24.06.1998 № 89-ФЗ «Об отходах производства и потребления»., 89-ФЗ, 24.06.1998, Пункт 3, Статья 14.4
103. Федеральный закон от 24.06.1998 № 89-ФЗ «Об отходах производства и потребления»., 89-ФЗ, 24.06.1998, Пункт 4, Статья 14.4
104. Федеральный закон от 24.06.1998 № 89-ФЗ «Об отходах производства и потребления»., 89-ФЗ, 24.06.1998, Пункт 8, Статья 14.4
105. Федеральный закон от 24.06.1998 № 89-ФЗ «Об отходах производства и потребления»., 89-ФЗ, 24.06.1998, Статья 15
106. Федеральный закон от 24.06.1998 № 89-ФЗ «Об отходах производства и потребления»., 89-ФЗ, 24.06.1998, Статья 16
107. Федеральный закон от 24.06.1998 № 89-ФЗ «Об отходах производства и потребления»., 89-ФЗ, 24.06.1998, Статья 17
108. Федеральный закон от 24.06.1998 № 89-ФЗ «Об отходах производства и потребления»., 89-ФЗ, 24.06.1998, Статья 18
109. Федеральный закон от 24.06.1998 № 89-ФЗ «Об отходах производства и потребления»., 89-ФЗ, 24.06.1998, Статья 19
110. Федеральный закон от 24.06.1998 № 89-ФЗ «Об отходах производства и потребления»., 89-ФЗ, 24.06.1998, Статья 20
111. Федеральный закон от 24.06.1998 № 89-ФЗ «Об отходах производства и потребления»., 89-ФЗ, 24.06.1998, Пункт 4, Статья 23
112. Федеральный закон от 24.06.1998 № 89-ФЗ «Об отходах производства и потребления»., 89-ФЗ, 24.06.1998, Пункт 5, Статья 23
113. Федеральный закон от 24.06.1998 № 89-ФЗ «Об отходах производства и потребления»., 89-ФЗ, 24.06.1998, Статья 24.2
114. Федеральный закон от 24.06.1998 № 89-ФЗ «Об отходах производства и потребления»., 89-ФЗ, 24.06.1998, Пункт 6, Статья 24.3
115. Федеральный закон от 24.06.1998 № 89-ФЗ «Об отходах производства и потребления»., 89-ФЗ, 24.06.1998, Пункт 1, Статья 24.4
116. Федеральный закон от 24.06.1998 № 89-ФЗ «Об отходах производства и потребления»., 89-ФЗ, 24.06.1998, Пункт 2, Статья 24.4
117. Федеральный закон от 24.06.1998 № 89-ФЗ «Об отходах производства и потребления»., 89-ФЗ, 24.06.1998, Пункт 4, Статья 24.4
118. Федеральный закон от 24.06.1998 № 89-ФЗ «Об отходах производства и потребления»., 89-ФЗ, 24.06.1998, Пункт 2, Статья 24.5
119. Федеральный закон от 24.06.1998 № 89-ФЗ «Об отходах производства и потребления»., 89-ФЗ, 24.06.1998, Пункт 3, Статья 24.5
120. Федеральный закон от 24.06.1998 № 89-ФЗ «Об отходах производства и потребления»., 89-ФЗ, 24.06.1998, Пункт 5, Статья 24.5
121. Федеральный закон от 24.06.1998 № 89-ФЗ «Об отходах производства и потребления»., 89-ФЗ, 24.06.1998, Пункт 6, Статья 24.5
122. Федеральный закон от 24.06.1998 № 89-ФЗ «Об отходах производства и потребления»., 89-ФЗ, 24.06.1998, Пункт 7, Статья 24.5
123. Федеральный закон от 24.06.1998 № 89-ФЗ «Об отходах производства и потребления»., 89-ФЗ, 24.06.1998, Пункт 1, Статья 24.6
124. Федеральный закон от 24.06.1998 № 89-ФЗ «Об отходах производства и потребления»., 89-ФЗ, 24.06.1998, Пункт 2, Статья 24.6
125. Федеральный закон от 24.06.1998 № 89-ФЗ «Об отходах производства и потребления»., 89-ФЗ, 24.06.1998, Пункт 3, Статья 24.6
126. Федеральный закон от 24.06.1998 № 89-ФЗ «Об отходах производства и потребления»., 89-ФЗ, 24.06.1998, Пункт 4, Статья 24.6
127. Федеральный закон от 24.06.1998 № 89-ФЗ «Об отходах производства и потребления»., 89-ФЗ, 24.06.1998, Пункт 10, Статья 24.6
128. Федеральный закон от 24.06.1998 № 89-ФЗ «Об отходах производства и потребления»., 89-ФЗ, 24.06.1998, Статья 24.7
129. Федеральный закон от 24.06.1998 № 89-ФЗ «Об отходах производства и потребления»., 89-ФЗ, 24.06.1998, Пункт 5, Статья 24.8
130. Федеральный закон от 24.06.1998 № 89-ФЗ «Об отходах производства и потребления»., 89-ФЗ, 24.06.1998, Пункт 2, Статья 24.11
131. Федеральный закон от 24.06.1998 № 89-ФЗ «Об отходах производства и потребления»., 89-ФЗ, 24.06.1998, Пункт 4, Статья 24.11
132. Федеральный закон от 24.06.1998 № 89-ФЗ «Об отходах производства и потребления»., 89-ФЗ, 24.06.1998, Пункт 1, Статья 26
133. Федеральный закон от 24.06.1998 № 89-ФЗ «Об отходах производства и потребления»., 89-ФЗ, 24.06.1998, Пункт 8, Статья 29.1
134. Приказ Федеральной службы по надзору в сфере природопользования от 22.05.2017 № 242 «Об утверждении Федерального классификационного каталога отходов», 242, 22.05.2017, Другое/ прочее В полном объеме
135.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136.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137. Постановление Правительства РФ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21.12.2020, Другое/ прочее -В   полном объеме
138.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39. Федеральный закон от 23.11.1995 № 174-ФЗ «Об экологической экспертизе» , 174-ФЗ, 23.11.1995, Статья 1
140. Федеральный закон от 23.11.1995 № 174-ФЗ «Об экологической экспертизе» , 174-ФЗ, 23.11.1995, Статья 3
141. Федеральный закон от 23.11.1995 № 174-ФЗ «Об экологической экспертизе» , 174-ФЗ, 23.11.1995, Статья 11
142. Федеральный закон от 23.11.1995 № 174-ФЗ «Об экологической экспертизе» , 174-ФЗ, 23.11.1995, Статья 12
143. Федеральный закон от 23.11.1995 № 174-ФЗ «Об экологической экспертизе» , 174-ФЗ, 23.11.1995, Статья 27
144. «Градостроительный кодекс Российской Федерации» , 190, 29.12.2004, Часть 5, Статья 52
145. «Градостроительный кодекс Российской Федерации» , 190, 29.12.2004, Пункт 3, Часть 5, Статья 54
146. «Градостроительный кодекс Российской Федерации» , 190, 29.12.2004, Пункт 9, Часть 3, Статья 55
147. 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4.09.2016, Другое/ прочее В полном объеме
148. Приказ Минприроды России от 17.12.2018 № 667 «Об утверждении правил разработки плана мероприятий по охране окружающей среды»
, 667, 17.12.2018, Пункт 1
149. Приказ Минприроды России от 17.12.2018 № 667 «Об утверждении правил разработки плана мероприятий по охране окружающей среды»
, 667, 17.12.2018, Пункт 2
150. Приказ Минприроды России от 17.12.2018 № 667 «Об утверждении правил разработки плана мероприятий по охране окружающей среды»
, 667, 17.12.2018, Пункт 3
151. Приказ Минприроды России от 17.12.2018 № 667 «Об утверждении правил разработки плана мероприятий по охране окружающей среды»
, 667, 17.12.2018, Пункт 4
152. Приказ Минприроды России от 17.12.2018 № 667 «Об утверждении правил разработки плана мероприятий по охране окружающей среды»
, 667, 17.12.2018, Пункт 5
153. Приказ Минприроды России от 17.12.2018 № 667 «Об утверждении правил разработки плана мероприятий по охране окружающей среды»
, 667, 17.12.2018, Пункт 6
154. Приказ Минприроды России от 17.12.2018 № 667 «Об утверждении правил разработки плана мероприятий по охране окружающей среды»
, 667, 17.12.2018, Пункт 7
155. Приказ Минприроды России от 17.12.2018 № 667 «Об утверждении правил разработки плана мероприятий по охране окружающей среды»
, 667, 17.12.2018, Пункт 8
156. Приказ Минприроды России от 17.12.2018 № 667 «Об утверждении правил разработки плана мероприятий по охране окружающей среды»
, 667, 17.12.2018, Пункт 9
157. Приказ Минприроды России от 17.12.2018 № 667 «Об утверждении правил разработки плана мероприятий по охране окружающей среды»
, 667, 17.12.2018, Пункт 10
158. Приказ Минприроды России от 17.12.2018 № 667 «Об утверждении правил разработки плана мероприятий по охране окружающей среды»
, 667, 17.12.2018, Пункт 11
159. Приказ Министерства природных ресурсов и экологии Российской Федерации от 15.09.2017 № 498 "Об утверждении Правил эксплуатации установок очистки газа"
, 498, 15.09.2017, Другое/ прочее В полном объеме
160.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161. Приказ Федеральной службы по надзору в сфере природопользования от 22.08.2016 N 488 "Об утверждении формы расчета суммы экологического сбора"
, 488, 22.08.2016, Другое/ прочее В полном объеме                   .
162.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2
163.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3
164.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4
165.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5
166.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6
167.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7
168.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9
169.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0
170.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1
171.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2
172.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3
173.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4
174.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5
175.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Пункт 16
176.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Другое/ прочее пункты 2-7, 9-16
177.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7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79.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180.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181.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182.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183.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184. Приказ Минприроды России, 1043, 10.12.2020, Другое/ прочее В полном объеме
185.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В полном объеме
186. Федеральный закон от 04.05.2011 № 99-ФЗ «О лицензировании отдельных видов деятельности», 99-ФЗ, 04.05.2011, Пункт 30, Часть 1, Статья 12
187. Постановление Правительства Российской Федерации от 08.10.2015 N 1073 "О порядке взимания экологического сбора"
, 1073, 08.10.2015, Пункт 2
188. Постановление Правительства Российской Федерации от 08.10.2015 N 1073 "О порядке взимания экологического сбора"
, 1073, 08.10.2015, Пункт 4
189. Постановление Правительства Российской Федерации от 08.10.2015 N 1073 "О порядке взимания экологического сбора"
, 1073, 08.10.2015, Пункт 6
190. Постановление Правительства Российской Федерации от 08.10.2015 N 1073 "О порядке взимания экологического сбора"
, 1073, 08.10.2015, Пункт 7
191. Постановление Правительства Российской Федерации от 08.10.2015 N 1073 "О порядке взимания экологического сбора"
, 1073, 08.10.2015, Пункт 8
192. Постановление Правительства Российской Федерации от 08.10.2015 N 1073 "О порядке взимания экологического сбора"
, 1073, 08.10.2015, Пункт 10
193. Постановление Правительства Российской Федерации от 08.10.2015 N 1073 "О порядке взимания экологического сбора"
, 1073, 08.10.2015, Пункт 12
194. Постановление Правительства Российской Федерации от 08.10.2015 N 1073 "О порядке взимания экологического &lt;...&gt;</t>
  </si>
  <si>
    <t>fWoJncdggH6oKm2PFtghZQ==</t>
  </si>
  <si>
    <t>1. РФ, 353594, Краснодарский край, Славянский  район, 1550 м на северо-восток от ст. Черноерковская, 03-0123-005257-П</t>
  </si>
  <si>
    <t>23240021000206241423</t>
  </si>
  <si>
    <t>1. адрес Краснодарский край, Северский район, х. Карски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10.01.2002, 7-ФЗ, 10.01.2002, Пункт 2, Статья 4.1
2. Федеральный закон от 10.01.2002 № 7-ФЗ "Об охране окружающей среды" 10.01.2002, 7-ФЗ, 10.01.2002, Пункт 3, Статья 4.2
3. Федеральный закон от 10.01.2002 № 7-ФЗ "Об охране окружающей среды" 10.01.2002, 7-ФЗ, 10.01.2002, Пункт 1, Статья 4.3
4. Федеральный закон от 10.01.2002 № 7-ФЗ "Об охране окружающей среды" 10.01.2002, 7-ФЗ, 10.01.2002, Статья 16
5. Федеральный закон от 10.01.2002 № 7-ФЗ "Об охране окружающей среды" 10.01.2002, 7-ФЗ, 10.01.2002, Статья 16.1
6. Федеральный закон от 10.01.2002 № 7-ФЗ "Об охране окружающей среды" 10.01.2002, 7-ФЗ, 10.01.2002, Статья 16.2
7. Федеральный закон от 10.01.2002 № 7-ФЗ "Об охране окружающей среды" 10.01.2002, 7-ФЗ, 10.01.2002, Статья 16.3
8. Федеральный закон от 10.01.2002 № 7-ФЗ "Об охране окружающей среды" 10.01.2002, 7-ФЗ, 10.01.2002, Статья 16.4
9. Федеральный закон от 10.01.2002 № 7-ФЗ "Об охране окружающей среды" 10.01.2002, 7-ФЗ, 10.01.2002, Статья 16.5
10. Федеральный закон от 10.01.2002 № 7-ФЗ "Об охране окружающей среды" 10.01.2002, 7-ФЗ, 10.01.2002, Пункт 4, Статья 17
11. Федеральный закон от 10.01.2002 № 7-ФЗ "Об охране окружающей среды" 10.01.2002, 7-ФЗ, 10.01.2002, Статья 21
12. Федеральный закон от 10.01.2002 № 7-ФЗ "Об охране окружающей среды" 10.01.2002, 7-ФЗ, 10.01.2002, Статья 22
13. Федеральный закон от 10.01.2002 № 7-ФЗ "Об охране окружающей среды" 10.01.2002, 7-ФЗ, 10.01.2002, Статья 23
14. Федеральный закон от 10.01.2002 № 7-ФЗ "Об охране окружающей среды" 10.01.2002, 7-ФЗ, 10.01.2002, Статья 24
15. Федеральный закон от 10.01.2002 № 7-ФЗ "Об охране окружающей среды" 10.01.2002, 7-ФЗ, 10.01.2002, Статья 25
16. Федеральный закон от 10.01.2002 № 7-ФЗ "Об охране окружающей среды" 10.01.2002, 7-ФЗ, 10.01.2002, Статья 26
17. Федеральный закон от 10.01.2002 № 7-ФЗ "Об охране окружающей среды" 10.01.2002, 7-ФЗ, 10.01.2002, Статья 27
18. Федеральный закон от 10.01.2002 № 7-ФЗ "Об охране окружающей среды" 10.01.2002, 7-ФЗ, 10.01.2002, Статья 28
19. Федеральный закон от 10.01.2002 № 7-ФЗ "Об охране окружающей среды" 10.01.2002, 7-ФЗ, 10.01.2002, Статья 29
20. Федеральный закон от 10.01.2002 № 7-ФЗ "Об охране окружающей среды" 10.01.2002, 7-ФЗ, 10.01.2002, Статья 31.1
21. Федеральный закон от 10.01.2002 № 7-ФЗ "Об охране окружающей среды" 10.01.2002, 7-ФЗ, 10.01.2002, Статья 31.2
22. Федеральный закон от 10.01.2002 № 7-ФЗ "Об охране окружающей среды" 10.01.2002, 7-ФЗ, 10.01.2002, Статья 32
23. Федеральный закон от 10.01.2002 № 7-ФЗ "Об охране окружающей среды" 10.01.2002, 7-ФЗ, 10.01.2002, Статья 33
24. Федеральный закон от 10.01.2002 № 7-ФЗ "Об охране окружающей среды" 10.01.2002, 7-ФЗ, 10.01.2002, Статья 34
25. Федеральный закон от 10.01.2002 № 7-ФЗ "Об охране окружающей среды" 10.01.2002, 7-ФЗ, 10.01.2002, Статья 35
26. Федеральный закон от 10.01.2002 № 7-ФЗ "Об охране окружающей среды" 10.01.2002, 7-ФЗ, 10.01.2002, Статья 36
27. Федеральный закон от 10.01.2002 № 7-ФЗ "Об охране окружающей среды" 10.01.2002, 7-ФЗ, 10.01.2002, Статья 37
28. Федеральный закон от 10.01.2002 № 7-ФЗ "Об охране окружающей среды" 10.01.2002, 7-ФЗ, 10.01.2002, Статья 38
29. Федеральный закон от 10.01.2002 № 7-ФЗ "Об охране окружающей среды" 10.01.2002, 7-ФЗ, 10.01.2002, Статья 39
30. Федеральный закон от 10.01.2002 № 7-ФЗ "Об охране окружающей среды" 10.01.2002, 7-ФЗ, 10.01.2002, Статья 40
31. Федеральный закон от 10.01.2002 № 7-ФЗ "Об охране окружающей среды" 10.01.2002, 7-ФЗ, 10.01.2002, Статья 41
32. Федеральный закон от 10.01.2002 № 7-ФЗ "Об охране окружающей среды" 10.01.2002, 7-ФЗ, 10.01.2002, Статья 42
33. Федеральный закон от 10.01.2002 № 7-ФЗ "Об охране окружающей среды" 10.01.2002, 7-ФЗ, 10.01.2002, Статья 43
34. Федеральный закон от 10.01.2002 № 7-ФЗ "Об охране окружающей среды" 10.01.2002, 7-ФЗ, 10.01.2002, Статья 44
35. Федеральный закон от 10.01.2002 № 7-ФЗ "Об охране окружающей среды" 10.01.2002, 7-ФЗ, 10.01.2002, Статья 45
36. Федеральный закон от 10.01.2002 № 7-ФЗ "Об охране окружающей среды" 10.01.2002, 7-ФЗ, 10.01.2002, Статья 46
37. Федеральный закон от 10.01.2002 № 7-ФЗ "Об охране окружающей среды" 10.01.2002, 7-ФЗ, 10.01.2002, Статья 47
38. Федеральный закон от 10.01.2002 № 7-ФЗ "Об охране окружающей среды" 10.01.2002, 7-ФЗ, 10.01.2002, Статья 48
39. Федеральный закон от 10.01.2002 № 7-ФЗ "Об охране окружающей среды" 10.01.2002, 7-ФЗ, 10.01.2002, Статья 49
40. Федеральный закон от 10.01.2002 № 7-ФЗ "Об охране окружающей среды" 10.01.2002, 7-ФЗ, 10.01.2002, Статья 50
41. Федеральный закон от 10.01.2002 № 7-ФЗ "Об охране окружающей среды" 10.01.2002, 7-ФЗ, 10.01.2002, Статья 51
42. Федеральный закон от 10.01.2002 № 7-ФЗ "Об охране окружающей среды" 10.01.2002, 7-ФЗ, 10.01.2002, Статья 52
43. Федеральный закон от 10.01.2002 № 7-ФЗ "Об охране окружающей среды" 10.01.2002, 7-ФЗ, 10.01.2002, Статья 53
44. Федеральный закон от 10.01.2002 № 7-ФЗ "Об охране окружающей среды" 10.01.2002, 7-ФЗ, 10.01.2002, Статья 54
45. Федеральный закон от 10.01.2002 № 7-ФЗ "Об охране окружающей среды" 10.01.2002, 7-ФЗ, 10.01.2002, Статья 55
46. Федеральный закон от 10.01.2002 № 7-ФЗ "Об охране окружающей среды" 10.01.2002, 7-ФЗ, 10.01.2002, Статья 56
47. Федеральный закон от 10.01.2002 № 7-ФЗ "Об охране окружающей среды" 10.01.2002, 7-ФЗ, 10.01.2002, Пункт 2, Статья 59
48. Федеральный закон от 10.01.2002 № 7-ФЗ "Об охране окружающей среды" 10.01.2002, 7-ФЗ, 10.01.2002, Статья 60
49. Федеральный закон от 10.01.2002 № 7-ФЗ "Об охране окружающей среды" 10.01.2002, 7-ФЗ, 10.01.2002, Статья 62.4
50. Федеральный закон от 10.01.2002 № 7-ФЗ "Об охране окружающей среды" 10.01.2002, 7-ФЗ, 10.01.2002, Статья 62.5
51. Федеральный закон от 10.01.2002 № 7-ФЗ "Об охране окружающей среды" 10.01.2002, 7-ФЗ, 10.01.2002, Статья 67
52. Федеральный закон от 10.01.2002 № 7-ФЗ "Об охране окружающей среды" 10.01.2002, 7-ФЗ, 10.01.2002, Статья 67.1
53. Федеральный закон от 10.01.2002 № 7-ФЗ "Об охране окружающей среды" 10.01.2002, 7-ФЗ, 10.01.2002, Статья 69
54. Федеральный закон от 10.01.2002 № 7-ФЗ "Об охране окружающей среды" 10.01.2002, 7-ФЗ, 10.01.2002, Статья 69.2
55. Федеральный закон от 10.01.2002 № 7-ФЗ "Об охране окружающей среды" 10.01.2002, 7-ФЗ, 10.01.2002, Статья 73
56. Федеральный закон от 10.01.2002 № 7-ФЗ "Об охране окружающей среды" 10.01.2002, 7-ФЗ, 10.01.2002, Пункт 1, Статья 77
57. Федеральный закон от 10.01.2002 № 7-ФЗ "Об охране окружающей среды" 10.01.2002, 7-ФЗ, 10.01.2002, Пункт 2, Статья 77
58. Федеральный закон от 10.01.2002 № 7-ФЗ "Об охране окружающей среды" 10.01.2002, 7-ФЗ, 10.01.2002, Пункт 2, Статья 78
59. Федеральный закон от 10.01.2002 № 7-ФЗ "Об охране окружающей среды" 10.01.2002, 7-ФЗ, 10.01.2002, Пункт 4, Статья 80.2
60. Федеральный закон от 10.01.2002 № 7-ФЗ "Об охране окружающей среды" 10.01.2002, 7-ФЗ, 10.01.2002, Часть 1, Статья 51
61. Федеральный закон от 10.01.2002 № 7-ФЗ "Об охране окружающей среды" 10.01.2002, 7-ФЗ, 10.01.2002, Статья 80.2
62. Федеральный закон от 10.01.2002 № 7-ФЗ "Об охране окружающей среды" 10.01.2002, 7-ФЗ, 10.01.2002, Статья 80.2
63. Федеральный закон от 10.01.2002 № 7-ФЗ "Об охране окружающей среды" 10.01.2002, 7-ФЗ, 10.01.2002, Статья 28.1
64. Федеральный закон от 10.01.2002 № 7-ФЗ "Об охране окружающей среды" 10.01.2002, 7-ФЗ, 10.01.2002, Статья 31.2
65. Федеральный закон от 10.01.2002 № 7-ФЗ "Об охране окружающей среды" 10.01.2002, 7-ФЗ, 10.01.2002, Статья 80.2
66. Федеральный закон от 10.01.2002 № 7-ФЗ "Об охране окружающей среды" 10.01.2002, 7-ФЗ, 10.01.2002, Пункт 1, Статья 22
67. Федеральный закон от 10.01.2002 № 7-ФЗ "Об охране окружающей среды" 10.01.2002, 7-ФЗ, 10.01.2002, Пункт 2, Статья 22
68. Федеральный закон от 10.01.2002 № 7-ФЗ "Об охране окружающей среды" 10.01.2002, 7-ФЗ, 10.01.2002, Пункт 3, Статья 22
69. Федеральный закон от 10.01.2002 № 7-ФЗ "Об охране окружающей среды" 10.01.2002, 7-ФЗ, 10.01.2002, Пункт 6, Статья 22
70. Федеральный закон от 10.01.2002 № 7-ФЗ "Об охране окружающей среды" 10.01.2002, 7-ФЗ, 10.01.2002, Пункт 1, Статья 23
71. Федеральный закон от 10.01.2002 № 7-ФЗ "Об охране окружающей среды" 10.01.2002, 7-ФЗ, 10.01.2002, Пункт 2, Статья 23
72. Федеральный закон от 10.01.2002 № 7-ФЗ "Об охране окружающей среды" 10.01.2002, 7-ФЗ, 10.01.2002, Пункт 3, Статья 23
73. Федеральный закон от 10.01.2002 № 7-ФЗ "Об охране окружающей среды" 10.01.2002, 7-ФЗ, 10.01.2002, Пункт 4, Статья 23
74. Федеральный закон от 10.01.2002 № 7-ФЗ "Об охране окружающей среды" 10.01.2002, 7-ФЗ, 10.01.2002, Пункт 6, Статья 23
75. Федеральный закон от 10.01.2002 № 7-ФЗ "Об охране окружающей среды" 10.01.2002, 7-ФЗ, 10.01.2002, Статья 23.1
76. Федеральный закон от 10.01.2002 № 7-ФЗ "Об охране окружающей среды" 10.01.2002, 7-ФЗ, 10.01.2002, Статья 28.1
77. Федеральный закон от 10.01.2002 № 7-ФЗ "Об охране окружающей среды" 10.01.2002, 7-ФЗ, 10.01.2002, Пункт 1, Статья 4.1
78. Федеральный закон от 10.01.2002 № 7-ФЗ "Об охране окружающей среды" 10.01.2002, 7-ФЗ, 10.01.2002, Пункт 4, Статья 4.2
79. Федеральный закон от 10.01.2002 № 7-ФЗ "Об охране окружающей среды" 10.01.2002, 7-ФЗ, 10.01.2002, Пункт 1, Статья 32
80. Федеральный закон от 10.01.2002 № 7-ФЗ "Об охране окружающей среды" 10.01.2002, 7-ФЗ, 10.01.2002, Пункт 1, Статья 33
81. Федеральный закон от 10.01.2002 № 7-ФЗ "Об охране окружающей среды" 10.01.2002, 7-ФЗ, 10.01.2002, Пункт 3, Статья 62.4
82. Федеральный закон от 10.01.2002 № 7-ФЗ "Об охране окружающей среды" 10.01.2002, 7-ФЗ, 10.01.2002, Пункт 1, Статья 69
83. Федеральный закон от 10.01.2002 № 7-ФЗ "Об охране окружающей среды" 10.01.2002, 7-ФЗ, 10.01.2002, Пункт 1, Статья 69.2
84. Федеральный закон от 10.01.2002 № 7-ФЗ "Об охране окружающей среды" 10.01.2002, 7-ФЗ, 10.01.2002, Пункт 2, Статья 69.2
85. Федеральный закон от 10.01.2002 № 7-ФЗ "Об охране окружающей среды" 10.01.2002, 7-ФЗ, 10.01.2002, Пункт 6, Статья 69.2
86. Федеральный закон от 10.01.2002 № 7-ФЗ "Об охране окружающей среды" 10.01.2002, 7-ФЗ, 10.01.2002, Пункт 7, Статья 69.2
87. Федеральный закон от 10.01.2002 № 7-ФЗ "Об охране окружающей среды" 10.01.2002, 7-ФЗ, 10.01.2002, Пункт 11, Статья 69.2
88. Федеральный закон от 10.01.2002 № 7-ФЗ "Об охране окружающей среды" 10.01.2002, 7-ФЗ, 10.01.2002, Пункт 1, Статья 24
89. Федеральный закон от 10.01.2002 № 7-ФЗ "Об охране окружающей среды" 10.01.2002, 7-ФЗ, 10.01.2002, Пункт 2, Статья 39
90. Федеральный закон от 10.01.2002 № 7-ФЗ "Об охране окружающей среды" 10.01.2002, 7-ФЗ, 10.01.2002, Пункт 2, Статья 46
91. Федеральный закон от 10.01.2002 № 7-ФЗ "Об охране окружающей среды" 10.01.2002, 7-ФЗ, 10.01.2002, Абзац 2, Пункт 2, Статья 51
92. Федеральный закон от 10.01.2002 № 7-ФЗ "Об охране окружающей среды" 10.01.2002, 7-ФЗ, 10.01.2002, Пункт 3, Статья 42
93. Федеральный закон от 10.01.2002 № 7-ФЗ "Об охране окружающей среды" 10.01.2002, 7-ФЗ, 10.01.2002, Пункт 1, Статья 69
94. Федеральный закон от 10.01.2002 № 7-ФЗ "Об охране окружающей среды" 10.01.2002, 7-ФЗ, 10.01.2002, Пункт 3, Статья 46
95. Федеральный закон от 10.01.2002 № 7-ФЗ "Об охране окружающей среды" 10.01.2002, 7-ФЗ, 10.01.2002, Статья 67.1
96. Федеральный закон от 10.01.2002 № 7-ФЗ "Об охране окружающей среды" 10.01.2002, 7-ФЗ, 10.01.2002, Пункт 1, Статья 4.1
97. Федеральный закон от 10.01.2002 № 7-ФЗ "Об охране окружающей среды" 10.01.2002, 7-ФЗ, 10.01.2002, Пункт 4, Статья 4.2
98. Федеральный закон от 10.01.2002 № 7-ФЗ "Об охране окружающей среды" 10.01.2002, 7-ФЗ, 10.01.2002, Пункт 3, Статья 62.4
99. Федеральный закон от 10.01.2002 № 7-ФЗ "Об охране окружающей среды" 10.01.2002, 7-ФЗ, 10.01.2002, Пункт 1, Статья 69.2
100. Федеральный закон от 10.01.2002 № 7-ФЗ "Об охране окружающей среды" 10.01.2002, 7-ФЗ, 10.01.2002, Пункт 2, Статья 69.2
101. Федеральный закон от 10.01.2002 № 7-ФЗ "Об охране окружающей среды" 10.01.2002, 7-ФЗ, 10.01.2002, Пункт 6, Статья 69.2
102. Федеральный закон от 10.01.2002 № 7-ФЗ "Об охране окружающей среды" 10.01.2002, 7-ФЗ, 10.01.2002, Пункт 7, Статья 69.2
103. Федеральный закон от 10.01.2002 № 7-ФЗ "Об охране окружающей среды" 10.01.2002, 7-ФЗ, 10.01.2002, Пункт 11, Статья 69.2
104. Федеральный закон от 10.01.2002 № 7-ФЗ "Об охране окружающей среды" 10.01.2002, 7-ФЗ, 10.01.2002, Статья 73
105. Федеральный закон от 10.01.2002 № 7-ФЗ "Об охране окружающей среды" 10.01.2002, 7-ФЗ, 10.01.2002, Статья 51
106. Федеральный закон от 10.01.2002 № 7-ФЗ "Об охране окружающей среды" 10.01.2002, 7-ФЗ, 10.01.2002, Пункт 1, Статья 69
107. Федеральный закон от 10.01.2002 № 7-ФЗ "Об охране окружающей среды" 10.01.2002, 7-ФЗ, 10.01.2002, Пункт 1, Статья 24
108. Федеральный закон от 10.01.2002 № 7-ФЗ "Об охране окружающей среды" 10.01.2002, 7-ФЗ, 10.01.2002, Статья 28.1
109. Федеральный закон от 04.05.1999 № 96-ФЗ «Об охране атмосферного воздуха» 04.05.1999.
, 96-ФЗ, 04.05.1999, Пункт 4, Статья 12
110. Федеральный закон от 04.05.1999 № 96-ФЗ «Об охране атмосферного воздуха» 04.05.1999.
, 96-ФЗ, 04.05.1999, Пункт 3, Статья 12
111. Федеральный закон от 04.05.1999 № 96-ФЗ «Об охране атмосферного воздуха» 04.05.1999.
, 96-ФЗ, 04.05.1999, Пункт 7, Статья 15
112. Федеральный закон от 04.05.1999 № 96-ФЗ «Об охране атмосферного воздуха» 04.05.1999.
, 96-ФЗ, 04.05.1999, Пункт 8, Статья 15
113. Федеральный закон от 04.05.1999 № 96-ФЗ «Об охране атмосферного воздуха» 04.05.1999.
, 96-ФЗ, 04.05.1999, Пункт 10, Статья 15
114. Федеральный закон от 04.05.1999 № 96-ФЗ «Об охране атмосферного воздуха» 04.05.1999.
, 96-ФЗ, 04.05.1999, Пункт 11, Статья 15
115. Федеральный закон от 04.05.1999 № 96-ФЗ «Об охране атмосферного воздуха» 04.05.1999.
, 96-ФЗ, 04.05.1999, Пункт 9, Статья 15
116. Федеральный закон от 04.05.1999 № 96-ФЗ «Об охране атмосферного воздуха» 04.05.1999.
, 96-ФЗ, 04.05.1999, Статья 16
117. Федеральный закон от 04.05.1999 № 96-ФЗ «Об охране атмосферного воздуха» 04.05.1999.
, 96-ФЗ, 04.05.1999, Статья 16.1
118. Федеральный закон от 04.05.1999 № 96-ФЗ «Об охране атмосферного воздуха» 04.05.1999.
, 96-ФЗ, 04.05.1999, Статья 18
119. Федеральный закон от 04.05.1999 № 96-ФЗ «Об охране атмосферного воздуха» 04.05.1999.
, 96-ФЗ, 04.05.1999, Абзац 1, Пункт 3, Статья 19
120. Федеральный закон от 04.05.1999 № 96-ФЗ «Об охране атмосферного воздуха» 04.05.1999.
, 96-ФЗ, 04.05.1999, Пункт 1, Статья 22
121. Федеральный закон от 04.05.1999 № 96-ФЗ «Об охране атмосферного воздуха» 04.05.1999.
, 96-ФЗ, 04.05.1999, Пункт 3, Статья 22
122. Федеральный закон от 04.05.1999 № 96-ФЗ «Об охране атмосферного воздуха» 04.05.1999.
, 96-ФЗ, 04.05.1999, Пункт 4, Статья 22
123. Федеральный закон от 04.05.1999 № 96-ФЗ «Об охране атмосферного воздуха» 04.05.1999.
, 96-ФЗ, 04.05.1999, Пункт 5, Статья 22
124. Федеральный закон от 04.05.1999 № 96-ФЗ «Об охране атмосферного воздуха» 04.05.1999.
, 96-ФЗ, 04.05.1999, Пункт 3, Статья 23
125. Федеральный закон от 04.05.1999 № 96-ФЗ «Об охране атмосферного воздуха» 04.05.1999.
, 96-ФЗ, 04.05.1999, Пункт 3, Статья 25
126. Федеральный закон от 04.05.1999 № 96-ФЗ «Об охране атмосферного воздуха» 04.05.1999.
, 96-ФЗ, 04.05.1999, Пункт 1, Статья 25
127. Федеральный закон от 04.05.1999 № 96-ФЗ «Об охране атмосферного воздуха» 04.05.1999.
, 96-ФЗ, 04.05.1999, Абзац 2, Пункт 1, Статья 30
128. Федеральный закон от 04.05.1999 № 96-ФЗ «Об охране атмосферного воздуха» 04.05.1999.
, 96-ФЗ, 04.05.1999, Абзац 4, Пункт 1, Статья 30
129. Федеральный закон от 04.05.1999 № 96-ФЗ «Об охране атмосферного воздуха» 04.05.1999.
, 96-ФЗ, 04.05.1999, Абзац 5, Пункт 1, Статья 30
130. Федеральный закон от 04.05.1999 № 96-ФЗ «Об охране атмосферного воздуха» 04.05.1999.
, 96-ФЗ, 04.05.1999, Абзац 6, Пункт 1, Статья 30
131. Федеральный закон от 04.05.1999 № 96-ФЗ «Об охране атмосферного воздуха» 04.05.1999.
, 96-ФЗ, 04.05.1999, Абзац 7, Пункт 1, Статья 30
132. Федеральный закон от 04.05.1999 № 96-ФЗ «Об охране атмосферного воздуха» 04.05.1999.
, 96-ФЗ, 04.05.1999, Абзац 8, Пункт 1, Статья 30
133. Федеральный закон от 04.05.1999 № 96-ФЗ «Об охране атмосферного воздуха» 04.05.1999.
, 96-ФЗ, 04.05.1999, Абзац 11, Пункт 1, Статья 30
134. Федеральный закон от 04.05.1999 № 96-ФЗ «Об охране атмосферного воздуха» 04.05.1999.
, 96-ФЗ, 04.05.1999, Абзац 12, Пункт 1, Статья 30
135. Федеральный закон от 04.05.1999 № 96-ФЗ «Об охране атмосферного воздуха» 04.05.1999.
, 96-ФЗ, 04.05.1999, Абзац 13, Пункт 1, Статья 30
136. Федеральный закон от 04.05.1999 № 96-ФЗ «Об охране атмосферного воздуха» 04.05.1999.
, 96-ФЗ, 04.05.1999, Абзац 14, Пункт 1, Статья 30
137. Федеральный закон от 24.06.1998 № 89-ФЗ «Об отходах производства и потребления»., 89-ФЗ, 24.06.1998, Статья 9
138. Федеральный закон от 24.06.1998 № 89-ФЗ «Об отходах производства и потребления»., 89-ФЗ, 24.06.1998, Статья 10
139. Федеральный закон от 24.06.1998 № 89-ФЗ «Об отходах производства и потребления»., 89-ФЗ, 24.06.1998, Статья 11
140. Федеральный закон от 24.06.1998 № 89-ФЗ «Об отходах производства и потребления»., 89-ФЗ, 24.06.1998, Статья 12
141. Федеральный закон от 24.06.1998 № 89-ФЗ «Об отходах производства и потребления»., 89-ФЗ, 24.06.1998, Статья 13
142. Федеральный закон от 24.06.1998 № 89-ФЗ «Об отходах производства и потребления»., 89-ФЗ, 24.06.1998, Статья 13.1
143. Федеральный закон от 24.06.1998 № 89-ФЗ «Об отходах производства и потребления»., 89-ФЗ, 24.06.1998, Статья 13.4
144. Федеральный закон от 24.06.1998 № 89-ФЗ «Об отходах производства и потребления»., 89-ФЗ, 24.06.1998, Статья 14
145. Федеральный закон от 24.06.1998 № 89-ФЗ «Об отходах производства и потребления»., 89-ФЗ, 24.06.1998, Пункт 6, Статья 14.3
146. Федеральный закон от 24.06.1998 № 89-ФЗ «Об отходах производства и потребления»., 89-ФЗ, 24.06.1998, Пункт 1, Статья 14.4
147. Федеральный закон от 24.06.1998 № 89-ФЗ «Об отходах производства и потребления»., 89-ФЗ, 24.06.1998, Пункт 2, Статья 14.4
148. Федеральный закон от 24.06.1998 № 89-ФЗ «Об отходах производства и потребления»., 89-ФЗ, 24.06.1998, Пункт 3, Статья 14.4
149. Федеральный закон от 24.06.1998 № 89-ФЗ «Об отходах производства и потребления»., 89-ФЗ, 24.06.1998, Пункт 4, Статья 14.4
150. Федеральный закон от 24.06.1998 № 89-ФЗ «Об отходах производства и потребления»., 89-ФЗ, 24.06.1998, Пункт 8, Статья 14.4
151. Федеральный закон от 24.06.1998 № 89-ФЗ «Об отходах производства и потребления»., 89-ФЗ, 24.06.1998, Статья 15
152. Федеральный закон от 24.06.1998 № 89-ФЗ «Об отходах производства и потребления»., 89-ФЗ, 24.06.1998, Статья 16
153. Федеральный закон от 24.06.1998 № 89-ФЗ «Об отходах производства и потребления»., 89-ФЗ, 24.06.1998, Статья 17
154. Федеральный закон от 24.06.1998 № 89-ФЗ «Об отходах производства и потребления»., 89-ФЗ, 24.06.1998, Статья 18
155. Федеральный закон от 24.06.1998 № 89-ФЗ «Об отходах производства и потребления»., 89-ФЗ, 24.06.1998, Статья 19
156. Федеральный закон от 24.06.1998 № 89-ФЗ «Об отходах производства и потребления»., 89-ФЗ, 24.06.1998, Статья 20
157. Федеральный закон от 24.06.1998 № 89-ФЗ «Об отходах производства и потребления»., 89-ФЗ, 24.06.1998, Пункт 4, Статья 23
158. Федеральный закон от 24.06.1998 № 89-ФЗ «Об отходах производства и потребления»., 89-ФЗ, 24.06.1998, Пункт 5, Статья 23
159. Федеральный закон от 24.06.1998 № 89-ФЗ «Об отходах производства и потребления»., 89-ФЗ, 24.06.1998, Статья 24.2
160. Федеральный закон от 24.06.1998 № 89-ФЗ «Об отходах производства и потребления»., 89-ФЗ, 24.06.1998, Пункт 6, Статья 24.3
161. Федеральный закон от 24.06.1998 № 89-ФЗ «Об отходах производства и потребления»., 89-ФЗ, 24.06.1998, Пункт 1, Статья 24.4
162. Федеральный закон от 24.06.1998 № 89-ФЗ «Об отходах производства и потребления»., 89-ФЗ, 24.06.1998, Пункт 2, Статья 24.4
163. Федеральный закон от 24.06.1998 № 89-ФЗ «Об отходах производства и потребления»., 89-ФЗ, 24.06.1998, Пункт 4, Статья 24.4
164. Федеральный закон от 24.06.1998 № 89-ФЗ «Об отходах производства и потребления»., 89-ФЗ, 24.06.1998, Пункт 2, Статья 24.5
165. Федеральный закон от 24.06.1998 № 89-ФЗ «Об отходах производства и потребления»., 89-ФЗ, 24.06.1998, Пункт 3, Статья 24.5
166. Федеральный закон от 24.06.1998 № 89-ФЗ «Об отходах производства и потребления»., 89-ФЗ, 24.06.1998, Пункт 5, Статья 24.5
167. Федеральный закон от 24.06.1998 № 89-ФЗ «Об отходах производства и потребления»., 89-ФЗ, 24.06.1998, Пункт 6, Статья 24.5
168. Федеральный закон от 24.06.1998 № 89-ФЗ «Об отходах производства и потребления»., 89-ФЗ, 24.06.1998, Пункт 7, Статья 24.5
169. Федеральный закон от 24.06.1998 № 89-ФЗ «Об отходах производства и потребления»., 89-ФЗ, 24.06.1998, Пункт 1, Статья 24.6
170. Федеральный закон от 24.06.1998 № 89-ФЗ «Об отходах производства и потребления»., 89-ФЗ, 24.06.1998, Пункт 2, Статья 24.6
171. Федеральный закон от 24.06.1998 № 89-ФЗ «Об отходах производства и потребления»., 89-ФЗ, 24.06.1998, Пункт 3, Статья 24.6
172. Федеральный закон от 24.06.1998 № 89-ФЗ «Об отходах производства и потребления»., 89-ФЗ, 24.06.1998, Пункт 4, Статья 24.6
173. Федеральный закон от 24.06.1998 № 89-ФЗ «Об отходах производства и потребления»., 89-ФЗ, 24.06.1998, Пункт 10, Статья 24.6
174. Федеральный закон от 24.06.1998 № 89-ФЗ «Об отходах производства и потребления»., 89-ФЗ, 24.06.1998, Статья 24.7
175. Федеральный закон от 24.06.1998 № 89-ФЗ «Об отходах производства и потребления»., 89-ФЗ, 24.06.1998, Пункт 5, Статья 24.8
176. Федеральный закон от 24.06.1998 № 89-ФЗ «Об отходах производства и потребления»., 89-ФЗ, 24.06.1998, Пункт 2, Статья 24.11
177. Федеральный закон от 24.06.1998 № 89-ФЗ «Об отходах производства и потребления»., 89-ФЗ, 24.06.1998, Пункт 4, Статья 24.11
178. Федеральный закон от 24.06.1998 № 89-ФЗ «Об отходах производства и потребления»., 89-ФЗ, 24.06.1998, Пункт 1, Статья 26
179. Федеральный закон от 24.06.1998 № 89-ФЗ «Об отходах производства и потребления»., 89-ФЗ, 24.06.1998, Пункт 8, Статья 29.1
180. Приказ Федеральной службы по надзору в сфере природопользования от 22.05.2017 № 242 «Об утверждении Федерального классификационного каталога отходов», 242, 22.05.2017, Другое/ прочее В полном объеме
181.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182.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183. Постановление Правительства РФ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21.12.2020, Другое/ прочее -В   полном объеме
184.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85.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186. Федеральный закон от 23.11.1995 № 174-ФЗ «Об экологической экспертизе» , 174-ФЗ, 23.11.1995, Статья 1
187. Федеральный закон от 23.11.1995 № 174-ФЗ «Об экологической экспертизе» , 174-ФЗ, 23.11.1995, Статья 3
188. Федеральный закон от 23.11.1995 № 174-ФЗ «Об экологической экспертизе» , 174-ФЗ, 23.11.1995, Статья 11
189. Федеральный закон от 23.11.1995 № 174-ФЗ «Об экологической экспертизе» , 174-ФЗ, 23.11.1995, Статья 12
190. Федеральный закон от 23.11.1995 № 174-ФЗ «Об экологической экспертизе» , 174-ФЗ, 23.11.1995, Статья 27
191. «Градостроительный кодекс Российской Федерации» , 190, 29.12.2004, Часть 5, Статья 52
192. «Градостроительный кодекс Российской Федерации» , 190, 29.12.2004, Пункт 3, Часть 5, Статья 54
193. «Градостроительный кодекс Российской Федерации» , 190, 29.12.2004, Пункт 9, Часть 3, Статья 55
194. 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284, 04.09.2016, Другое/ прочее В полном объеме
195. Приказ Министерства природных ресурсов и экологии Российской Федерации от 15.09.2017 № 498 "Об утверждении Правил эксплуатации установок очистки газа"
, 498, 15.09.2017, Другое/ прочее В полном объеме
196.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197. Приказ Федеральной службы по надзору в сфере природопользования от 22.08.2016 N 488 "Об утверждении формы расчета суммы экологического сбора"
, 488, 22.08.2016, Другое/ прочее В полном объеме                   .
198. Постановление Правительства Российской Федерации от 24.12.2015 N 1417 "Об утверждении Положения о декларировании производителями, импортерами товаров, подлежащих утилизации, количества выпущенных в обращение на территории Российской Федерации за предыдущий календарный год готовых товаров, в том числе упаковки"
, 1417, 24.12.2015, Другое/ прочее пункты 2-7, 9-16
199.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200.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1
201.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2
202.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6
203. Перечень веществ, разрушающих озоновый слой, обращение которых подлежит государственному регулированию.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206, 18.02.2022, Пункт 7
204.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205. Приказ Минприроды России, 1043, 10.12.2020, Другое/ прочее В полном объеме
206.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В полном объеме
207. Федеральный закон от 04.05.2011 № 99-ФЗ «О лицензировании отдельных видов деятельности», 99-ФЗ, 04.05.2011, Пункт 30, Часть 1, Статья 12
208. Постановление Правительства Российской Федерации от 08.10.2015 N 1073 "О порядке взимания экологического сбора"
, 1073, 08.10.2015, Другое/ прочее пункты 2, 4, 6-8, 10, 12, абзацы первый и второй пункта 13
209.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2010, 03.12.2020, Другое/ прочее в полном объеме
210. Постановления Правительства РФ от 26.12.2020 N 2290 «О лицензировании деятельности по сбору, транспортированию, обработке, утилизации, обезвреживанию, размещению отходов I - IV классов опасности».,  2290 , 26.12.2020, Другое/ прочее в полном объеме
21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
21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2
21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3
214. Постановление Правительства Российской Федерации от 28.12.2020 N 2314 "Об утверждении Правил &lt;...&gt;</t>
  </si>
  <si>
    <t>5SOToxto/IYOSKafzwX2BQ==</t>
  </si>
  <si>
    <t>1. Краснодарский край, Северский район, х. Карский, 03-0123-007940-П</t>
  </si>
  <si>
    <t>23240021000206241933</t>
  </si>
  <si>
    <t>1. адрес Краснодарский край, г. Краснодар, ст-ца. Елизаветинская, расположен в 10 км от г. Краснодара, в 1 км от северо-западной окраины ст. Елизаветинской, по трассе Темрюк-Краснодар-Кропоткин, по направлению от Краснодара в Кропоткин (КН: 23:43:0105002:25, 23:43:0105002:26),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Краснодарский край, г. Краснодар, ст-ца. Елизаветинская, расположен в 10 км от г. Краснодара, в 1 км от северо-западной окраины ст. Елизаветинской, по трассе Темрюк-Краснодар-Кропоткин, по направлению от Краснодара в Кропоткин (КН: 23:43:0105002:25, 23:43:0105002:26), 03-0123-001147-П</t>
  </si>
  <si>
    <t>23240021000206250224</t>
  </si>
  <si>
    <t xml:space="preserve">1. Юр. лицо 'ОБЩЕСТВО С ОГРАНИЧЕННОЙ ОТВЕТСТВЕННОСТЬЮ "РН-ТУАПСИНСКИЙ НЕФТЕПЕРЕРАБАТЫВАЮЩИЙ ЗАВОД "', ИНН 2365004375, ОГРН 1052313098683, адрес , раб. адрес </t>
  </si>
  <si>
    <t>1. адрес г. Туапсе, ул. Сочинская,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 xml:space="preserve">1. Осмотр, 11.11.2024 - 22.11.2024, 
2. Опрос, 11.11.2024 - 22.11.2024, 
3. Получение письменных объяснений, 11.11.2024 - 22.11.2024, 
4. Истребование документов, 11.11.2024 - 22.11.2024, 
5. Отбор проб (образцов), 11.11.2024 - 22.11.2024, 
6. Испытание, 11.11.2024 - 22.11.2024, 
7. Экспертиза, 11.11.2024 - 22.11.2024, </t>
  </si>
  <si>
    <t>1. г. Туапсе, ул. Сочинская, 1, 03-0123-001084-П</t>
  </si>
  <si>
    <t>23240021000206250536</t>
  </si>
  <si>
    <t xml:space="preserve">1. Юр. лицо 'ОБЩЕСТВО С ОГРАНИЧЕННОЙ ОТВЕТСТВЕННОСТЬЮ "КУБАНЬПЕРЕРАБОТКА"', ИНН 2312192911, ОГРН 1122312005837, адрес , раб. адрес </t>
  </si>
  <si>
    <t>1. адрес Краснодарский край, Северский р-н, пгт Ильски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10.01.2002, 7-ФЗ, 10.01.2002, Пункт 2, Статья 4.1
2. Федеральный закон от 10.01.2002 № 7-ФЗ "Об охране окружающей среды" 10.01.2002, 7-ФЗ, 10.01.2002, Пункт 3, Статья 4.2
3. Федеральный закон от 10.01.2002 № 7-ФЗ "Об охране окружающей среды" 10.01.2002, 7-ФЗ, 10.01.2002, Статья 16
4. Федеральный закон от 10.01.2002 № 7-ФЗ "Об охране окружающей среды" 10.01.2002, 7-ФЗ, 10.01.2002, Статья 16.1
5. Федеральный закон от 10.01.2002 № 7-ФЗ "Об охране окружающей среды" 10.01.2002, 7-ФЗ, 10.01.2002, Статья 16.4
6. Федеральный закон от 10.01.2002 № 7-ФЗ "Об охране окружающей среды" 10.01.2002, 7-ФЗ, 10.01.2002, Статья 16.5
7. Федеральный закон от 10.01.2002 № 7-ФЗ "Об охране окружающей среды" 10.01.2002, 7-ФЗ, 10.01.2002, Статья 24
8. Федеральный закон от 10.01.2002 № 7-ФЗ "Об охране окружающей среды" 10.01.2002, 7-ФЗ, 10.01.2002, Статья 31.1
9. Федеральный закон от 10.01.2002 № 7-ФЗ "Об охране окружающей среды" 10.01.2002, 7-ФЗ, 10.01.2002, Статья 31.2
10. Федеральный закон от 10.01.2002 № 7-ФЗ "Об охране окружающей среды" 10.01.2002, 7-ФЗ, 10.01.2002, Статья 33
11. Федеральный закон от 10.01.2002 № 7-ФЗ "Об охране окружающей среды" 10.01.2002, 7-ФЗ, 10.01.2002, Статья 34
12. Федеральный закон от 10.01.2002 № 7-ФЗ "Об охране окружающей среды" 10.01.2002, 7-ФЗ, 10.01.2002, Статья 39
13. Федеральный закон от 10.01.2002 № 7-ФЗ "Об охране окружающей среды" 10.01.2002, 7-ФЗ, 10.01.2002, Статья 51
14. Федеральный закон от 10.01.2002 № 7-ФЗ "Об охране окружающей среды" 10.01.2002, 7-ФЗ, 10.01.2002, Статья 56
15. Федеральный закон от 10.01.2002 № 7-ФЗ "Об охране окружающей среды" 10.01.2002, 7-ФЗ, 10.01.2002, Статья 67
16. Федеральный закон от 10.01.2002 № 7-ФЗ "Об охране окружающей среды" 10.01.2002, 7-ФЗ, 10.01.2002, Статья 69
17. Федеральный закон от 10.01.2002 № 7-ФЗ "Об охране окружающей среды" 10.01.2002, 7-ФЗ, 10.01.2002, Статья 69.2
18. Федеральный закон от 10.01.2002 № 7-ФЗ "Об охране окружающей среды" 10.01.2002, 7-ФЗ, 10.01.2002, Статья 73
19. Федеральный закон от 10.01.2002 № 7-ФЗ "Об охране окружающей среды" 10.01.2002, 7-ФЗ, 10.01.2002, Пункт 1, Статья 77
20. Федеральный закон от 10.01.2002 № 7-ФЗ "Об охране окружающей среды" 10.01.2002, 7-ФЗ, 10.01.2002, Пункт 1, Статья 22
21. Федеральный закон от 10.01.2002 № 7-ФЗ "Об охране окружающей среды" 10.01.2002, 7-ФЗ, 10.01.2002, Пункт 2, Статья 22
22. Федеральный закон от 10.01.2002 № 7-ФЗ "Об охране окружающей среды" 10.01.2002, 7-ФЗ, 10.01.2002, Пункт 3, Статья 22
23. Федеральный закон от 10.01.2002 № 7-ФЗ "Об охране окружающей среды" 10.01.2002, 7-ФЗ, 10.01.2002, Пункт 6, Статья 22
24. Федеральный закон от 10.01.2002 № 7-ФЗ "Об охране окружающей среды" 10.01.2002, 7-ФЗ, 10.01.2002, Пункт 1, Статья 23
25. Федеральный закон от 10.01.2002 № 7-ФЗ "Об охране окружающей среды" 10.01.2002, 7-ФЗ, 10.01.2002, Пункт 2, Статья 23
26. Федеральный закон от 10.01.2002 № 7-ФЗ "Об охране окружающей среды" 10.01.2002, 7-ФЗ, 10.01.2002, Пункт 3, Статья 23
27. Федеральный закон от 10.01.2002 № 7-ФЗ "Об охране окружающей среды" 10.01.2002, 7-ФЗ, 10.01.2002, Пункт 4, Статья 23
28. Федеральный закон от 10.01.2002 № 7-ФЗ "Об охране окружающей среды" 10.01.2002, 7-ФЗ, 10.01.2002, Пункт 6, Статья 23
29. Федеральный закон от 23.11.1995 № 174-ФЗ «Об экологической экспертизе» , 174-ФЗ, 23.11.1995, Статья 1
30. Федеральный закон от 23.11.1995 № 174-ФЗ «Об экологической экспертизе» , 174-ФЗ, 23.11.1995, Статья 3
31. Федеральный закон от 23.11.1995 № 174-ФЗ «Об экологической экспертизе» , 174-ФЗ, 23.11.1995, Статья 11
32. Федеральный закон от 23.11.1995 № 174-ФЗ «Об экологической экспертизе» , 174-ФЗ, 23.11.1995, Статья 27
33. «Градостроительный кодекс Российской Федерации» , 190, 29.12.2004, Пункт 9, Часть 3, Статья 55
34.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35. Постановление Правительства Российской Федерации от 16.02.2008 № 87 «О составе разделов проектной документации и требованиях к их содержанию» 16.02.2008, 87, 16.02.2008, Пункт 25
36. Постановление Правительства Российской Федерации от 16.02.2008 № 87 «О составе разделов проектной документации и требованиях к их содержанию» 16.02.2008, 87, 16.02.2008, Пункт 40
37. Постановление Правительства Российской Федерации от 16.02.2008 № 87 «О составе разделов проектной документации и требованиях к их содержанию» 16.02.2008, 87, 16.02.2008, Пункт 41
38. Постановление Правительства Российской Федерации от 16.02.2008 № 87 «О составе разделов проектной документации и требованиях к их содержанию» 16.02.2008, 87, 16.02.2008, Пункт 42
39.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4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41.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42.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43. Приказ Минприроды России от 17.12.2018 № 667 «Об утверждении правил разработки плана мероприятий по охране окружающей среды»
, 667, 17.12.2018, Пункт 1
44. Приказ Минприроды России от 17.12.2018 № 667 «Об утверждении правил разработки плана мероприятий по охране окружающей среды»
, 667, 17.12.2018, Пункт 2
45. Приказ Минприроды России от 17.12.2018 № 667 «Об утверждении правил разработки плана мероприятий по охране окружающей среды»
, 667, 17.12.2018, Пункт 3
46. Приказ Минприроды России от 17.12.2018 № 667 «Об утверждении правил разработки плана мероприятий по охране окружающей среды»
, 667, 17.12.2018, Пункт 4
47. Приказ Минприроды России от 17.12.2018 № 667 «Об утверждении правил разработки плана мероприятий по охране окружающей среды»
, 667, 17.12.2018, Пункт 5
48. Приказ Минприроды России от 17.12.2018 № 667 «Об утверждении правил разработки плана мероприятий по охране окружающей среды»
, 667, 17.12.2018, Пункт 6
49. Приказ Минприроды России от 17.12.2018 № 667 «Об утверждении правил разработки плана мероприятий по охране окружающей среды»
, 667, 17.12.2018, Пункт 7
50. Приказ Минприроды России от 17.12.2018 № 667 «Об утверждении правил разработки плана мероприятий по охране окружающей среды»
, 667, 17.12.2018, Пункт 8
51. Приказ Минприроды России от 17.12.2018 № 667 «Об утверждении правил разработки плана мероприятий по охране окружающей среды»
, 667, 17.12.2018, Пункт 9
52. Приказ Минприроды России от 17.12.2018 № 667 «Об утверждении правил разработки плана мероприятий по охране окружающей среды»
, 667, 17.12.2018, Пункт 10
53. Приказ Минприроды России от 17.12.2018 № 667 «Об утверждении правил разработки плана мероприятий по охране окружающей среды»
, 667, 17.12.2018, Пункт 11
54. Приказ Минприроды России, 1043, 10.12.2020, Другое/ прочее В полном объеме
55.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1
56.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2
57. Федеральный закон от 24.06.1998 № 89-ФЗ «Об отходах производства и потребления»., 89-ФЗ, 24.06.1998, Статья 9
58. Федеральный закон от 24.06.1998 № 89-ФЗ «Об отходах производства и потребления»., 89-ФЗ, 24.06.1998, Статья 11
59. Федеральный закон от 24.06.1998 № 89-ФЗ «Об отходах производства и потребления»., 89-ФЗ, 24.06.1998, Статья 12
60. Федеральный закон от 24.06.1998 № 89-ФЗ «Об отходах производства и потребления»., 89-ФЗ, 24.06.1998, Статья 13.4
61. Федеральный закон от 24.06.1998 № 89-ФЗ «Об отходах производства и потребления»., 89-ФЗ, 24.06.1998, Статья 14
62. Федеральный закон от 24.06.1998 № 89-ФЗ «Об отходах производства и потребления»., 89-ФЗ, 24.06.1998, Пункт 4, Статья 14.2
63. Федеральный закон от 24.06.1998 № 89-ФЗ «Об отходах производства и потребления»., 89-ФЗ, 24.06.1998, Пункт 6, Статья 14.3
64. Федеральный закон от 24.06.1998 № 89-ФЗ «Об отходах производства и потребления»., 89-ФЗ, 24.06.1998, Пункт 1, Статья 14.4
65. Федеральный закон от 24.06.1998 № 89-ФЗ «Об отходах производства и потребления»., 89-ФЗ, 24.06.1998, Пункт 2, Статья 14.4
66. Федеральный закон от 24.06.1998 № 89-ФЗ «Об отходах производства и потребления»., 89-ФЗ, 24.06.1998, Пункт 3, Статья 14.4
67. Федеральный закон от 24.06.1998 № 89-ФЗ «Об отходах производства и потребления»., 89-ФЗ, 24.06.1998, Пункт 4, Статья 14.4
68. Федеральный закон от 24.06.1998 № 89-ФЗ «Об отходах производства и потребления»., 89-ФЗ, 24.06.1998, Пункт 8, Статья 14.4
69. Федеральный закон от 24.06.1998 № 89-ФЗ «Об отходах производства и потребления»., 89-ФЗ, 24.06.1998, Статья 15
70. Федеральный закон от 24.06.1998 № 89-ФЗ «Об отходах производства и потребления»., 89-ФЗ, 24.06.1998, Статья 16
71. Федеральный закон от 24.06.1998 № 89-ФЗ «Об отходах производства и потребления»., 89-ФЗ, 24.06.1998, Статья 18
72. Федеральный закон от 24.06.1998 № 89-ФЗ «Об отходах производства и потребления»., 89-ФЗ, 24.06.1998, Статья 19
73. Федеральный закон от 24.06.1998 № 89-ФЗ «Об отходах производства и потребления»., 89-ФЗ, 24.06.1998, Статья 20
74. Федеральный закон от 24.06.1998 № 89-ФЗ «Об отходах производства и потребления»., 89-ФЗ, 24.06.1998, Пункт 4, Статья 23
75. Федеральный закон от 24.06.1998 № 89-ФЗ «Об отходах производства и потребления»., 89-ФЗ, 24.06.1998, Пункт 5, Статья 23
76. Федеральный закон от 24.06.1998 № 89-ФЗ «Об отходах производства и потребления»., 89-ФЗ, 24.06.1998, Пункт 10, Статья 24.6
77. Федеральный закон от 24.06.1998 № 89-ФЗ «Об отходах производства и потребления»., 89-ФЗ, 24.06.1998, Пункт 5, Статья 24.8
78. Федеральный закон от 24.06.1998 № 89-ФЗ «Об отходах производства и потребления»., 89-ФЗ, 24.06.1998, Пункт 2, Статья 24.11
79. Федеральный закон от 24.06.1998 № 89-ФЗ «Об отходах производства и потребления»., 89-ФЗ, 24.06.1998, Пункт 4, Статья 24.11
80. Федеральный закон от 24.06.1998 № 89-ФЗ «Об отходах производства и потребления»., 89-ФЗ, 24.06.1998, Пункт 1, Статья 26
81. Федеральный закон от 24.06.1998 № 89-ФЗ «Об отходах производства и потребления»., 89-ФЗ, 24.06.1998, Пункт 8, Статья 29.1
82. Федеральный закон от 24.06.1998 № 89-ФЗ «Об отходах производства и потребления»., 89-ФЗ, 24.06.1998, Статья 17.1
83. Федеральный закон от 04.05.2011 № 99-ФЗ «О лицензировании отдельных видов деятельности», 99-ФЗ, 04.05.2011, Пункт 30, Часть 1, Статья 12
84. Постановление Правительства Российской Федерации от 12.11.2016 № 1156 «Об обращении с твердыми коммунальными отходами и внесении изменения в постановление Правительства Российской Федерации от 25 августа 2008 г. № 641»
, 1156, 12.11.2016, Другое/ прочее В полном    объеме
85. Постановление Правительства Российской Федерации от 12.10.2020 № 1657
"О Единых требованиях к объектам обработки, утилизации, обезвреживания, размещения твердых коммунальных отходов", 1657, 12.10.2020, Другое/ прочее в полном объеме
86. Постановления Правительства РФ от 26.12.2020 N 2290 «О лицензировании деятельности по сбору, транспортированию, обработке, утилизации, обезвреживанию, размещению отходов I - IV классов опасности».,  2290 , 26.12.2020, Другое/ прочее в полном объеме
8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3
8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4
8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6
9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7
9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8
9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4
93.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2
94.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4
95.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5
96. Приказ Министерства природных ресурсов и экологии Российской Федерации от 25.02.2010 N 49 "Об утверждении Правил инвентаризации объектов размещения отходов", 49, 25.02.2010, Пункт 6
97.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98. Приказ Федеральной службы по надзору в сфере природопользования от 22.05.2017 № 242 «Об утверждении Федерального классификационного каталога отходов», 242, 22.05.2017, Другое/ прочее В полном объеме
99.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100.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01.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о в Минюсте России 25.12.2020 N 61833)
, 1027, 08.12.2020, Другое/ прочее В полном объеме
102. приказ Минприроды России от 08.12.2020 № 1028 «Об утверждении Порядка учета в области обращения с отходами»,  1028, 08.12.2020, Другое/ прочее В полном объеме
103.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04. 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105. Приказ Минприроды России от 11.06.2021 N 399 "Об утверждении требований при обращении с группами однородных отходов I - V классов опасности", 399, 11.06.2021, Другое/ прочее в полном объеме
106. Федеральный закон от 04.05.1999 № 96-ФЗ «Об охране атмосферного воздуха» 04.05.1999.
, 96-ФЗ, 04.05.1999, Пункт 3, Статья 12
107. Федеральный закон от 04.05.1999 № 96-ФЗ «Об охране атмосферного воздуха» 04.05.1999.
, 96-ФЗ, 04.05.1999, Пункт 4, Статья 12
108. Федеральный закон от 04.05.1999 № 96-ФЗ «Об охране атмосферного воздуха» 04.05.1999.
, 96-ФЗ, 04.05.1999, Пункт 7, Статья 15
109. Федеральный закон от 04.05.1999 № 96-ФЗ «Об охране атмосферного воздуха» 04.05.1999.
, 96-ФЗ, 04.05.1999, Пункт 8, Статья 15
110. Федеральный закон от 04.05.1999 № 96-ФЗ «Об охране атмосферного воздуха» 04.05.1999.
, 96-ФЗ, 04.05.1999, Пункт 9, Статья 15
111. Федеральный закон от 04.05.1999 № 96-ФЗ «Об охране атмосферного воздуха» 04.05.1999.
, 96-ФЗ, 04.05.1999, Пункт 10, Статья 15
112. Федеральный закон от 04.05.1999 № 96-ФЗ «Об охране атмосферного воздуха» 04.05.1999.
, 96-ФЗ, 04.05.1999, Пункт 11, Статья 15
113. Федеральный закон от 04.05.1999 № 96-ФЗ «Об охране атмосферного воздуха» 04.05.1999.
, 96-ФЗ, 04.05.1999, Статья 16
114. Федеральный закон от 04.05.1999 № 96-ФЗ «Об охране атмосферного воздуха» 04.05.1999.
, 96-ФЗ, 04.05.1999, Статья 18
115. Федеральный закон от 04.05.1999 № 96-ФЗ «Об охране атмосферного воздуха» 04.05.1999.
, 96-ФЗ, 04.05.1999, Абзац 1, Пункт 3, Статья 19
116. Федеральный закон от 04.05.1999 № 96-ФЗ «Об охране атмосферного воздуха» 04.05.1999.
, 96-ФЗ, 04.05.1999, Пункт 1, Статья 22
117. Федеральный закон от 04.05.1999 № 96-ФЗ «Об охране атмосферного воздуха» 04.05.1999.
, 96-ФЗ, 04.05.1999, Пункт 3, Статья 22
118. Федеральный закон от 04.05.1999 № 96-ФЗ «Об охране атмосферного воздуха» 04.05.1999.
, 96-ФЗ, 04.05.1999, Пункт 5, Статья 22
119. Федеральный закон от 04.05.1999 № 96-ФЗ «Об охране атмосферного воздуха» 04.05.1999.
, 96-ФЗ, 04.05.1999, Пункт 3, Статья 23
120. Федеральный закон от 04.05.1999 № 96-ФЗ «Об охране атмосферного воздуха» 04.05.1999.
, 96-ФЗ, 04.05.1999, Пункт 1, Статья 25
121. Федеральный закон от 04.05.1999 № 96-ФЗ «Об охране атмосферного воздуха» 04.05.1999.
, 96-ФЗ, 04.05.1999, Пункт 3, Статья 25
122. Федеральный закон от 04.05.1999 № 96-ФЗ «Об охране атмосферного воздуха» 04.05.1999.
, 96-ФЗ, 04.05.1999, Абзац 2, Пункт 1, Статья 30
123. Федеральный закон от 04.05.1999 № 96-ФЗ «Об охране атмосферного воздуха» 04.05.1999.
, 96-ФЗ, 04.05.1999, Абзац 4, Пункт 1, Статья 30
124. Федеральный закон от 04.05.1999 № 96-ФЗ «Об охране атмосферного воздуха» 04.05.1999.
, 96-ФЗ, 04.05.1999, Абзац 8, Пункт 1, Статья 30
125. Федеральный закон от 04.05.1999 № 96-ФЗ «Об охране атмосферного воздуха» 04.05.1999.
, 96-ФЗ, 04.05.1999, Абзац 11, Пункт 1, Статья 30
126. Федеральный закон от 04.05.1999 № 96-ФЗ «Об охране атмосферного воздуха» 04.05.1999.
, 96-ФЗ, 04.05.1999, Абзац 12, Пункт 1, Статья 30
127. Федеральный закон от 04.05.1999 № 96-ФЗ «Об охране атмосферного воздуха» 04.05.1999.
, 96-ФЗ, 04.05.1999, Абзац 13, Пункт 1, Статья 30
128. Федеральный закон от 04.05.1999 № 96-ФЗ «Об охране атмосферного воздуха» 04.05.1999.
, 96-ФЗ, 04.05.1999, Абзац 14, Пункт 1, Статья 30
129. 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 373, 21.04.2000, Абзац 2, Пункт 3
130. 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 373, 21.04.2000, Пункт 9
13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
13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I
133.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II
134.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135. Водный кодекс Российской Федерации  03.06.2006., 74-ФЗ, 03.06.2006, Пункт 1, Статья 59
136. Федеральный закон от 10.01.2002 № 7-ФЗ "Об охране окружающей среды" 10.01.2002, 7-ФЗ, 10.01.2002, Статья 16.2
137. Федеральный закон от 10.01.2002 № 7-ФЗ "Об охране окружающей среды" 10.01.2002, 7-ФЗ, 10.01.2002, Статья 16.3
138. Федеральный закон от 10.01.2002 № 7-ФЗ "Об охране окружающей среды" 10.01.2002, 7-ФЗ, 10.01.2002, Пункт 4, Статья 17
139. Федеральный закон от 10.01.2002 № 7-ФЗ "Об охране окружающей среды" 10.01.2002, 7-ФЗ, 10.01.2002, Статья 25
140. Федеральный закон от 10.01.2002 № 7-ФЗ "Об охране окружающей среды" 10.01.2002, 7-ФЗ, 10.01.2002, Статья 27
141. Федеральный закон от 10.01.2002 № 7-ФЗ "Об охране окружающей среды" 10.01.2002, 7-ФЗ, 10.01.2002, Статья 28
142. Федеральный закон от 10.01.2002 № 7-ФЗ "Об охране окружающей среды" 10.01.2002, 7-ФЗ, 10.01.2002, Статья 55
143. Федеральный закон от 10.01.2002 № 7-ФЗ "Об охране окружающей среды" 10.01.2002, 7-ФЗ, 10.01.2002, Статья 67.1
144. Федеральный закон от 10.01.2002 № 7-ФЗ "Об охране окружающей среды" 10.01.2002, 7-ФЗ, 10.01.2002, Статья 23.1
145. Федеральный закон от 10.01.2002 № 7-ФЗ "Об охране окружающей среды" 10.01.2002, 7-ФЗ, 10.01.2002, Статья 28.1
146.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1
147.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2
14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4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7. «Об утверждении Правил исчисления и взимания п &lt;...&gt;</t>
  </si>
  <si>
    <t>W3JQSQohDZMISEhs4xRbKA==</t>
  </si>
  <si>
    <t xml:space="preserve">1. Истребование документов, 05.02.2024 - 13.02.2024, 
2. Осмотр, 05.02.2024 - 13.02.2024, 
3. Отбор проб (образцов), 05.02.2024 - 13.02.2024, 
4. Получение письменных объяснений, 05.02.2024 - 13.02.2024, </t>
  </si>
  <si>
    <t>1. Краснодарский край, Северский р-н, пгт Ильский, 03-0123-013258-П</t>
  </si>
  <si>
    <t>23240021000206295513</t>
  </si>
  <si>
    <t>1. адрес Краснодарский край, г Новороссийск, Сухумское шоссе, д 60,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Краснодарский край, г Новороссийск, Сухумское шоссе, д 60, 03-0123-003410-П</t>
  </si>
  <si>
    <t>23240021000206242582</t>
  </si>
  <si>
    <t>1. адрес 353254, Краснодарский край, Северский район, ст-ца. Смоленская,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353254, Краснодарский край, Северский район, ст-ца. Смоленская, 03-0123-007941-П</t>
  </si>
  <si>
    <t>23240021000206242018</t>
  </si>
  <si>
    <t xml:space="preserve">1. Юр. лицо 'МУНИЦИПАЛЬНОЕ УНИТАРНОЕ ПРЕДПРИЯТИЕ МУНИЦИПАЛЬНОГО ОБРАЗОВАНИЯ ТУАПСИНСКИЙ РАЙОН "РАЙВОДОКАНАЛ"', ИНН 2365018106, ОГРН 1112365001022, адрес , раб. адрес </t>
  </si>
  <si>
    <t>1. адрес Краснодарский край, Туапсинский район, п. Лермонтово, участок с кадастровым номером 23:33:1504001:394,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10.01.2002, 7-ФЗ, 10.01.2002, Пункт 2, Статья 4.1
2. Федеральный закон от 10.01.2002 № 7-ФЗ "Об охране окружающей среды" 10.01.2002, 7-ФЗ, 10.01.2002, Пункт 3, Статья 4.2
3. Федеральный закон от 10.01.2002 № 7-ФЗ "Об охране окружающей среды" 10.01.2002, 7-ФЗ, 10.01.2002, Статья 16
4. Федеральный закон от 10.01.2002 № 7-ФЗ "Об охране окружающей среды" 10.01.2002, 7-ФЗ, 10.01.2002, Статья 16.1
5. Федеральный закон от 10.01.2002 № 7-ФЗ "Об охране окружающей среды" 10.01.2002, 7-ФЗ, 10.01.2002, Статья 16.4
6. Федеральный закон от 10.01.2002 № 7-ФЗ "Об охране окружающей среды" 10.01.2002, 7-ФЗ, 10.01.2002, Статья 16.5
7. Федеральный закон от 10.01.2002 № 7-ФЗ "Об охране окружающей среды" 10.01.2002, 7-ФЗ, 10.01.2002, Статья 21
8. Федеральный закон от 10.01.2002 № 7-ФЗ "Об охране окружающей среды" 10.01.2002, 7-ФЗ, 10.01.2002, Пункт 1, Статья 22
9. Федеральный закон от 10.01.2002 № 7-ФЗ "Об охране окружающей среды" 10.01.2002, 7-ФЗ, 10.01.2002, Пункт 2, Статья 22
10. Федеральный закон от 10.01.2002 № 7-ФЗ "Об охране окружающей среды" 10.01.2002, 7-ФЗ, 10.01.2002, Пункт 3, Статья 22
11. Федеральный закон от 10.01.2002 № 7-ФЗ "Об охране окружающей среды" 10.01.2002, 7-ФЗ, 10.01.2002, Пункт 6, Статья 22
12. Федеральный закон от 10.01.2002 № 7-ФЗ "Об охране окружающей среды" 10.01.2002, 7-ФЗ, 10.01.2002, Пункт 1, Статья 23
13. Федеральный закон от 10.01.2002 № 7-ФЗ "Об охране окружающей среды" 10.01.2002, 7-ФЗ, 10.01.2002, Пункт 2, Статья 23
14. Федеральный закон от 10.01.2002 № 7-ФЗ "Об охране окружающей среды" 10.01.2002, 7-ФЗ, 10.01.2002, Пункт 3, Статья 23
15. Федеральный закон от 10.01.2002 № 7-ФЗ "Об охране окружающей среды" 10.01.2002, 7-ФЗ, 10.01.2002, Пункт 4, Статья 23
16. Федеральный закон от 10.01.2002 № 7-ФЗ "Об охране окружающей среды" 10.01.2002, 7-ФЗ, 10.01.2002, Пункт 6, Статья 23
17. Федеральный закон от 10.01.2002 № 7-ФЗ "Об охране окружающей среды" 10.01.2002, 7-ФЗ, 10.01.2002, Статья 24
18. Федеральный закон от 10.01.2002 № 7-ФЗ "Об охране окружающей среды" 10.01.2002, 7-ФЗ, 10.01.2002, Статья 29
19. Федеральный закон от 10.01.2002 № 7-ФЗ "Об охране окружающей среды" 10.01.2002, 7-ФЗ, 10.01.2002, Статья 31.1
20. Федеральный закон от 10.01.2002 № 7-ФЗ "Об охране окружающей среды" 10.01.2002, 7-ФЗ, 10.01.2002, Статья 31.2
21. Федеральный закон от 10.01.2002 № 7-ФЗ "Об охране окружающей среды" 10.01.2002, 7-ФЗ, 10.01.2002, Статья 34
22. Федеральный закон от 10.01.2002 № 7-ФЗ "Об охране окружающей среды" 10.01.2002, 7-ФЗ, 10.01.2002, Статья 39
23. Федеральный закон от 10.01.2002 № 7-ФЗ "Об охране окружающей среды" 10.01.2002, 7-ФЗ, 10.01.2002, Статья 51
24. Федеральный закон от 10.01.2002 № 7-ФЗ "Об охране окружающей среды" 10.01.2002, 7-ФЗ, 10.01.2002, Статья 56
25. Федеральный закон от 10.01.2002 № 7-ФЗ "Об охране окружающей среды" 10.01.2002, 7-ФЗ, 10.01.2002, Статья 67
26. Федеральный закон от 10.01.2002 № 7-ФЗ "Об охране окружающей среды" 10.01.2002, 7-ФЗ, 10.01.2002, Статья 69
27. Федеральный закон от 10.01.2002 № 7-ФЗ "Об охране окружающей среды" 10.01.2002, 7-ФЗ, 10.01.2002, Статья 69.2
28. Федеральный закон от 10.01.2002 № 7-ФЗ "Об охране окружающей среды" 10.01.2002, 7-ФЗ, 10.01.2002, Статья 73
29. Федеральный закон от 10.01.2002 № 7-ФЗ "Об охране окружающей среды" 10.01.2002, 7-ФЗ, 10.01.2002, Пункт 1, Статья 77
30. Федеральный закон от 23.11.1995 № 174-ФЗ «Об экологической экспертизе» , 174-ФЗ, 23.11.1995, Статья 1
31. Федеральный закон от 23.11.1995 № 174-ФЗ «Об экологической экспертизе» , 174-ФЗ, 23.11.1995, Статья 3
32. Федеральный закон от 23.11.1995 № 174-ФЗ «Об экологической экспертизе» , 174-ФЗ, 23.11.1995, Статья 11
33. Федеральный закон от 23.11.1995 № 174-ФЗ «Об экологической экспертизе» , 174-ФЗ, 23.11.1995, Статья 27
34. «Градостроительный кодекс Российской Федерации» , 190, 29.12.2004, Пункт 9, Часть 3, Статья 55
35. 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 219-ФЗ, 21.07.2014, Статья 11
36. Постановление Правительства Российской Федерации от 16.02.2008 № 87 «О составе разделов проектной документации и требованиях к их содержанию» 16.02.2008, 87, 16.02.2008, Пункт 25
37. Постановление Правительства Российской Федерации от 16.02.2008 № 87 «О составе разделов проектной документации и требованиях к их содержанию» 16.02.2008, 87, 16.02.2008, Пункт 40
38. Постановление Правительства Российской Федерации от 16.02.2008 № 87 «О составе разделов проектной документации и требованиях к их содержанию» 16.02.2008, 87, 16.02.2008, Пункт 41
39. Постановление Правительства Российской Федерации от 16.02.2008 № 87 «О составе разделов проектной документации и требованиях к их содержанию» 16.02.2008, 87, 16.02.2008, Пункт 42
40. 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Другое/ прочее В полном     объеме
41.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42. Приказ Министерства природных ресурсов и экологии Российской Федерации от 14.06.2018 № 261 «Об утверждении формы отчета об организации и о результатах осуществления производственного экологического контроля»
, 261, 14.06.2018, Другое/ прочее В полном объеме
43. Приказ Министерства природных ресурсов и экологии Российской Федерац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44. Приказ Минприроды России от 17.12.2018 № 667 «Об утверждении правил разработки плана мероприятий по охране окружающей среды»
, 667, 17.12.2018, Пункт 1
45. Приказ Минприроды России от 17.12.2018 № 667 «Об утверждении правил разработки плана мероприятий по охране окружающей среды»
, 667, 17.12.2018, Пункт 2
46. Приказ Минприроды России от 17.12.2018 № 667 «Об утверждении правил разработки плана мероприятий по охране окружающей среды»
, 667, 17.12.2018, Пункт 3
47. Приказ Минприроды России от 17.12.2018 № 667 «Об утверждении правил разработки плана мероприятий по охране окружающей среды»
, 667, 17.12.2018, Пункт 4
48. Приказ Минприроды России от 17.12.2018 № 667 «Об утверждении правил разработки плана мероприятий по охране окружающей среды»
, 667, 17.12.2018, Пункт 5
49. Приказ Минприроды России от 17.12.2018 № 667 «Об утверждении правил разработки плана мероприятий по охране окружающей среды»
, 667, 17.12.2018, Пункт 6
50. Приказ Минприроды России от 17.12.2018 № 667 «Об утверждении правил разработки плана мероприятий по охране окружающей среды»
, 667, 17.12.2018, Пункт 7
51. Приказ Минприроды России от 17.12.2018 № 667 «Об утверждении правил разработки плана мероприятий по охране окружающей среды»
, 667, 17.12.2018, Пункт 8
52. Приказ Минприроды России от 17.12.2018 № 667 «Об утверждении правил разработки плана мероприятий по охране окружающей среды»
, 667, 17.12.2018, Пункт 9
53. Приказ Минприроды России от 17.12.2018 № 667 «Об утверждении правил разработки плана мероприятий по охране окружающей среды»
, 667, 17.12.2018, Пункт 10
54. Приказ Минприроды России от 17.12.2018 № 667 «Об утверждении правил разработки плана мероприятий по охране окружающей среды»
, 667, 17.12.2018, Пункт 11
55. Приказ Минприроды России, 1043, 10.12.2020, Другое/ прочее В полном объеме
56.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1
57.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Пункт 2
58.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1
59. 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 109, 18.02.2022, Другое/ прочее Приложение 2
60. Федеральный закон от 24.06.1998 № 89-ФЗ «Об отходах производства и потребления»., 89-ФЗ, 24.06.1998, Статья 9
61. Федеральный закон от 24.06.1998 № 89-ФЗ «Об отходах производства и потребления»., 89-ФЗ, 24.06.1998, Статья 11
62. Федеральный закон от 24.06.1998 № 89-ФЗ «Об отходах производства и потребления»., 89-ФЗ, 24.06.1998, Статья 12
63. Федеральный закон от 24.06.1998 № 89-ФЗ «Об отходах производства и потребления»., 89-ФЗ, 24.06.1998, Статья 13.4
64. Федеральный закон от 24.06.1998 № 89-ФЗ «Об отходах производства и потребления»., 89-ФЗ, 24.06.1998, Статья 14
65. Федеральный закон от 24.06.1998 № 89-ФЗ «Об отходах производства и потребления»., 89-ФЗ, 24.06.1998, Пункт 4, Статья 14.2
66. Федеральный закон от 24.06.1998 № 89-ФЗ «Об отходах производства и потребления»., 89-ФЗ, 24.06.1998, Пункт 6, Статья 14.3
67. Федеральный закон от 24.06.1998 № 89-ФЗ «Об отходах производства и потребления»., 89-ФЗ, 24.06.1998, Пункт 1, Статья 14.4
68. Федеральный закон от 24.06.1998 № 89-ФЗ «Об отходах производства и потребления»., 89-ФЗ, 24.06.1998, Пункт 2, Статья 14.4
69. Федеральный закон от 24.06.1998 № 89-ФЗ «Об отходах производства и потребления»., 89-ФЗ, 24.06.1998, Пункт 3, Статья 14.4
70. Федеральный закон от 24.06.1998 № 89-ФЗ «Об отходах производства и потребления»., 89-ФЗ, 24.06.1998, Пункт 4, Статья 14.4
71. Федеральный закон от 24.06.1998 № 89-ФЗ «Об отходах производства и потребления»., 89-ФЗ, 24.06.1998, Пункт 8, Статья 14.4
72. Федеральный закон от 24.06.1998 № 89-ФЗ «Об отходах производства и потребления»., 89-ФЗ, 24.06.1998, Статья 15
73. Федеральный закон от 24.06.1998 № 89-ФЗ «Об отходах производства и потребления»., 89-ФЗ, 24.06.1998, Статья 16
74. Федеральный закон от 24.06.1998 № 89-ФЗ «Об отходах производства и потребления»., 89-ФЗ, 24.06.1998, Статья 18
75. Федеральный закон от 24.06.1998 № 89-ФЗ «Об отходах производства и потребления»., 89-ФЗ, 24.06.1998, Статья 19
76. Федеральный закон от 24.06.1998 № 89-ФЗ «Об отходах производства и потребления»., 89-ФЗ, 24.06.1998, Статья 17.1
77. Федеральный закон от 24.06.1998 № 89-ФЗ «Об отходах производства и потребления»., 89-ФЗ, 24.06.1998, Статья 20
78. Федеральный закон от 24.06.1998 № 89-ФЗ «Об отходах производства и потребления»., 89-ФЗ, 24.06.1998, Пункт 4, Статья 23
79. Федеральный закон от 24.06.1998 № 89-ФЗ «Об отходах производства и потребления»., 89-ФЗ, 24.06.1998, Пункт 5, Статья 23
80. Федеральный закон от 24.06.1998 № 89-ФЗ «Об отходах производства и потребления»., 89-ФЗ, 24.06.1998, Пункт 10, Статья 24.6
81. Федеральный закон от 24.06.1998 № 89-ФЗ «Об отходах производства и потребления»., 89-ФЗ, 24.06.1998, Пункт 5, Статья 24.8
82. Федеральный закон от 24.06.1998 № 89-ФЗ «Об отходах производства и потребления»., 89-ФЗ, 24.06.1998, Пункт 2, Статья 24.11
83. Федеральный закон от 24.06.1998 № 89-ФЗ «Об отходах производства и потребления»., 89-ФЗ, 24.06.1998, Пункт 4, Статья 24.11
84. Федеральный закон от 24.06.1998 № 89-ФЗ «Об отходах производства и потребления»., 89-ФЗ, 24.06.1998, Пункт 1, Статья 26
85. Федеральный закон от 04.05.2011 № 99-ФЗ «О лицензировании отдельных видов деятельности», 99-ФЗ, 04.05.2011, Пункт 30, Часть 1, Статья 12
86. Постановление Правительства Российской Федерации от 12.11.2016 № 1156 «Об обращении с твердыми коммунальными отходами и внесении изменения в постановление Правительства Российской Федерации от 25 августа 2008 г. № 641»
, 1156, 12.11.2016, Другое/ прочее В полном    объеме
87. Постановление Правительства Российской Федерации от 12.10.2020 № 1657
"О Единых требованиях к объектам обработки, утилизации, обезвреживания, размещения твердых коммунальных отходов", 1657, 12.10.2020, Другое/ прочее в полном объеме
88. Постановления Правительства РФ от 26.12.2020 N 2290 «О лицензировании деятельности по сбору, транспортированию, обработке, утилизации, обезвреживанию, размещению отходов I - IV классов опасности».,  2290 , 26.12.2020, Другое/ прочее в полном объеме
8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3
9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4
9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5
9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6
9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7
9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8
9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2314, 28.12.2020, Пункт 14
96.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536, 04.12.2014, Пункт 1
97. Приказ Федеральной службы по надзору в сфере природопользования от 22.05.2017 № 242 «Об утверждении Федерального классификационного каталога отходов», 242, 22.05.2017, Другое/ прочее В полном объеме
98.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99. приказ Минприроды России от 08.12.2020 № 1026 «Об утверждении порядка паспортизации и типовых форм паспортов отходов I-IV классов опасности», 1026, 08.12.2020, Другое/ прочее В полном объеме
100.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о в Минюсте России 25.12.2020 N 61833)
, 1027, 08.12.2020, Другое/ прочее В полном объеме
101. приказ Минприроды России от 08.12.2020 № 1028 «Об утверждении Порядка учета в области обращения с отходами»,  1028, 08.12.2020, Другое/ прочее В полном объеме
102. Приказ Минприроды России от 08.12.2020 N 1029
"Об утверждении порядка разработки и утверждения нормативов образования отходов и лимитов на их размещение", 1029, 08.12.2020, Другое/ прочее в полном объеме
103. 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104. Приказ Минприроды России от 11.06.2021 N 399 "Об утверждении требований при обращении с группами однородных отходов I - V классов опасности", 399, 11.06.2021, Другое/ прочее в полном объеме
105. Федеральный закон от 04.05.1999 № 96-ФЗ «Об охране атмосферного воздуха» 04.05.1999.
, 96-ФЗ, 04.05.1999, Пункт 3, Статья 12
106. Федеральный закон от 04.05.1999 № 96-ФЗ «Об охране атмосферного воздуха» 04.05.1999.
, 96-ФЗ, 04.05.1999, Пункт 4, Статья 12
107. Федеральный закон от 04.05.1999 № 96-ФЗ «Об охране атмосферного воздуха» 04.05.1999.
, 96-ФЗ, 04.05.1999, Пункт 7, Статья 15
108. Федеральный закон от 04.05.1999 № 96-ФЗ «Об охране атмосферного воздуха» 04.05.1999.
, 96-ФЗ, 04.05.1999, Пункт 8, Статья 15
109. Федеральный закон от 04.05.1999 № 96-ФЗ «Об охране атмосферного воздуха» 04.05.1999.
, 96-ФЗ, 04.05.1999, Пункт 9, Статья 15
110. Федеральный закон от 04.05.1999 № 96-ФЗ «Об охране атмосферного воздуха» 04.05.1999.
, 96-ФЗ, 04.05.1999, Пункт 10, Статья 15
111. Федеральный закон от 04.05.1999 № 96-ФЗ «Об охране атмосферного воздуха» 04.05.1999.
, 96-ФЗ, 04.05.1999, Пункт 11, Статья 15
112. Федеральный закон от 04.05.1999 № 96-ФЗ «Об охране атмосферного воздуха» 04.05.1999.
, 96-ФЗ, 04.05.1999, Статья 16
113. Федеральный закон от 04.05.1999 № 96-ФЗ «Об охране атмосферного воздуха» 04.05.1999.
, 96-ФЗ, 04.05.1999, Статья 18
114. Федеральный закон от 04.05.1999 № 96-ФЗ «Об охране атмосферного воздуха» 04.05.1999.
, 96-ФЗ, 04.05.1999, Абзац 1, Пункт 3, Статья 19
115. Федеральный закон от 04.05.1999 № 96-ФЗ «Об охране атмосферного воздуха» 04.05.1999.
, 96-ФЗ, 04.05.1999, Пункт 1, Статья 22
116. Федеральный закон от 04.05.1999 № 96-ФЗ «Об охране атмосферного воздуха» 04.05.1999.
, 96-ФЗ, 04.05.1999, Пункт 3, Статья 22
117. Федеральный закон от 04.05.1999 № 96-ФЗ «Об охране атмосферного воздуха» 04.05.1999.
, 96-ФЗ, 04.05.1999, Пункт 5, Статья 22
118. Федеральный закон от 04.05.1999 № 96-ФЗ «Об охране атмосферного воздуха» 04.05.1999.
, 96-ФЗ, 04.05.1999, Пункт 3, Статья 23
119. Федеральный закон от 04.05.1999 № 96-ФЗ «Об охране атмосферного воздуха» 04.05.1999.
, 96-ФЗ, 04.05.1999, Пункт 1, Статья 25
120. Федеральный закон от 04.05.1999 № 96-ФЗ «Об охране атмосферного воздуха» 04.05.1999.
, 96-ФЗ, 04.05.1999, Пункт 3, Статья 25
121. Федеральный закон от 04.05.1999 № 96-ФЗ «Об охране атмосферного воздуха» 04.05.1999.
, 96-ФЗ, 04.05.1999, Абзац 2, Пункт 1, Статья 30
122. Федеральный закон от 04.05.1999 № 96-ФЗ «Об охране атмосферного воздуха» 04.05.1999.
, 96-ФЗ, 04.05.1999, Абзац 4, Пункт 1, Статья 30
123. Федеральный закон от 04.05.1999 № 96-ФЗ «Об охране атмосферного воздуха» 04.05.1999.
, 96-ФЗ, 04.05.1999, Абзац 8, Пункт 1, Статья 30
124. Федеральный закон от 04.05.1999 № 96-ФЗ «Об охране атмосферного воздуха» 04.05.1999.
, 96-ФЗ, 04.05.1999, Абзац 11, Пункт 1, Статья 30
125. Федеральный закон от 04.05.1999 № 96-ФЗ «Об охране атмосферного воздуха» 04.05.1999.
, 96-ФЗ, 04.05.1999, Абзац 12, Пункт 1, Статья 30
126. Федеральный закон от 04.05.1999 № 96-ФЗ «Об охране атмосферного воздуха» 04.05.1999.
, 96-ФЗ, 04.05.1999, Абзац 13, Пункт 1, Статья 30
127. Федеральный закон от 04.05.1999 № 96-ФЗ «Об охране атмосферного воздуха» 04.05.1999.
, 96-ФЗ, 04.05.1999, Абзац 14, Пункт 1, Статья 30
128. 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 373, 21.04.2000, Абзац 2, Пункт 3
129. 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 373, 21.04.2000, Пункт 9
130.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
131.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I
132. 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 811, 28.11.2019, Раздел III
133.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134. Водный кодекс Российской Федерации  03.06.2006., 74-ФЗ, 03.06.2006, Пункт 1, Статья 59
135. Федеральный закон от 10.01.2002 № 7-ФЗ "Об охране окружающей среды" 10.01.2002, 7-ФЗ, 10.01.2002, Статья 16.2
136. Федеральный закон от 10.01.2002 № 7-ФЗ "Об охране окружающей среды" 10.01.2002, 7-ФЗ, 10.01.2002, Статья 16.3
137. Федеральный закон от 10.01.2002 № 7-ФЗ "Об охране окружающей среды" 10.01.2002, 7-ФЗ, 10.01.2002, Пункт 4, Статья 17
138. Федеральный закон от 10.01.2002 № 7-ФЗ "Об охране окружающей среды" 10.01.2002, 7-ФЗ, 10.01.2002, Статья 23.1
139. Федеральный закон от 10.01.2002 № 7-ФЗ "Об охране окружающей среды" 10.01.2002, 7-ФЗ, 10.01.2002, Статья 25
140. Федеральный закон от 10.01.2002 № 7-ФЗ "Об охране окружающей среды" 10.01.2002, 7-ФЗ, 10.01.2002, Статья 27
141. Федеральный закон от 10.01.2002 № 7-ФЗ "Об охране окружающей среды" 10.01.2002, 7-ФЗ, 10.01.2002, Статья 28
142. Федеральный закон от 10.01.2002 № 7-ФЗ "Об охране окружающей среды" 10.01.2002, 7-ФЗ, 10.01.2002, Статья 55
143. Федеральный закон от 10.01.2002 № 7-ФЗ "Об охране окружающей среды" 10.01.2002, 7-ФЗ, 10.01.2002, Статья 67.1
14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4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
14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
14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3
14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4
14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5
15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6
15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7
15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8
15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9
15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0
155.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2
156.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3
157.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4
158.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5
159.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6
160.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7
16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8
162.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9
163.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20
164.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lt;...&gt;</t>
  </si>
  <si>
    <t>u/3H7HubmY58gCmWJylGoQ==</t>
  </si>
  <si>
    <t xml:space="preserve">1. Истребование документов, 08.04.2024 - 19.04.2024, 
2. Осмотр, 08.04.2024 - 19.04.2024, 
3. Отбор проб (образцов), 08.04.2024 - 19.04.2024, 
4. Получение письменных объяснений, 08.04.2024 - 19.04.2024, </t>
  </si>
  <si>
    <t>1. Краснодарский край, Туапсинский район, п. Лермонтово, участок с кадастровым номером 23:33:1504001:394, 03-0123-010062-П</t>
  </si>
  <si>
    <t>Исключено</t>
  </si>
  <si>
    <t>23240021000206295544</t>
  </si>
  <si>
    <t>В нарушение п.п. "е" п. 8 ПП № 2428 в разделе "Сведения о контролируемом лице" не указаны "Место нахождения (осуществления деятельности) контролируемого лица", "Адрес места нахождения». Вопреки п.п. 5, 11 постановления Правительства Российской Федерации от 16.04.2021 № 604, приказа Росприроднадзора от 30.12.2020 № 1839, в раздел «Обязательные требования, подлежащие проверке» включено постановление Правительства Российской Федерации от 09.12.2000 № 2055, которое не входит в перечень НПА, содержащих обязательные требования, оценка соблюдения которых осуществляется в рамках федерального государственного экологического контроля (надзора). Кроме того, 05.01.2022 Юридическое лицо признано несостоятельным (банкротом) и в отношении него открыто конкурсное производство.</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6</v>
      </c>
      <c r="AA19" s="37"/>
      <c r="AB19" s="37"/>
      <c r="AC19" s="38"/>
      <c r="AD19" s="38"/>
      <c r="AE19" s="38"/>
      <c r="AF19" s="36" t="s">
        <v>102</v>
      </c>
      <c r="AG19" s="34"/>
      <c r="AH19" s="38" t="s">
        <v>102</v>
      </c>
      <c r="AI19" s="34"/>
      <c r="AJ19" s="36" t="s">
        <v>102</v>
      </c>
      <c r="AK19" s="34"/>
      <c r="AL19" s="39" t="s">
        <v>107</v>
      </c>
      <c r="AM19" s="39" t="s">
        <v>108</v>
      </c>
      <c r="AN19" s="39" t="s">
        <v>109</v>
      </c>
      <c r="AO19" s="39" t="s">
        <v>109</v>
      </c>
      <c r="AP19" s="39"/>
      <c r="AQ19" s="39" t="s">
        <v>110</v>
      </c>
      <c r="AR19" s="39"/>
      <c r="AS19" s="39" t="s">
        <v>111</v>
      </c>
      <c r="AT19" s="39"/>
      <c r="AU19" s="39"/>
      <c r="AV19" s="39"/>
      <c r="AW19" s="39" t="s">
        <v>112</v>
      </c>
      <c r="AX19" s="39" t="s">
        <v>113</v>
      </c>
      <c r="AY19" s="39" t="s">
        <v>114</v>
      </c>
      <c r="AZ19" s="39" t="s">
        <v>115</v>
      </c>
    </row>
    <row r="20" ht="45.0" customHeight="true">
      <c r="B20" s="34" t="s">
        <v>116</v>
      </c>
      <c r="C20" s="34" t="s">
        <v>102</v>
      </c>
      <c r="D20" s="34"/>
      <c r="E20" s="34"/>
      <c r="F20" s="34"/>
      <c r="G20" s="34"/>
      <c r="H20" s="34"/>
      <c r="I20" s="34"/>
      <c r="J20" s="34"/>
      <c r="K20" s="34"/>
      <c r="L20" s="34"/>
      <c r="M20" s="34"/>
      <c r="N20" s="34"/>
      <c r="O20" s="35" t="s">
        <v>103</v>
      </c>
      <c r="P20" s="36" t="s">
        <v>117</v>
      </c>
      <c r="Q20" s="36" t="s">
        <v>102</v>
      </c>
      <c r="R20" s="36"/>
      <c r="S20" s="36"/>
      <c r="T20" s="36"/>
      <c r="U20" s="36"/>
      <c r="V20" s="36"/>
      <c r="W20" s="36"/>
      <c r="X20" s="36"/>
      <c r="Y20" s="37" t="s">
        <v>118</v>
      </c>
      <c r="Z20" s="37" t="s">
        <v>119</v>
      </c>
      <c r="AA20" s="37"/>
      <c r="AB20" s="37"/>
      <c r="AC20" s="38"/>
      <c r="AD20" s="38"/>
      <c r="AE20" s="38"/>
      <c r="AF20" s="36" t="s">
        <v>102</v>
      </c>
      <c r="AG20" s="34"/>
      <c r="AH20" s="38" t="s">
        <v>102</v>
      </c>
      <c r="AI20" s="34"/>
      <c r="AJ20" s="36" t="s">
        <v>102</v>
      </c>
      <c r="AK20" s="34"/>
      <c r="AL20" s="39" t="s">
        <v>120</v>
      </c>
      <c r="AM20" s="39" t="s">
        <v>121</v>
      </c>
      <c r="AN20" s="39" t="s">
        <v>109</v>
      </c>
      <c r="AO20" s="39" t="s">
        <v>109</v>
      </c>
      <c r="AP20" s="39"/>
      <c r="AQ20" s="39" t="s">
        <v>110</v>
      </c>
      <c r="AR20" s="39"/>
      <c r="AS20" s="39" t="s">
        <v>122</v>
      </c>
      <c r="AT20" s="39"/>
      <c r="AU20" s="39"/>
      <c r="AV20" s="39"/>
      <c r="AW20" s="39" t="s">
        <v>123</v>
      </c>
      <c r="AX20" s="39" t="s">
        <v>113</v>
      </c>
      <c r="AY20" s="39" t="s">
        <v>124</v>
      </c>
      <c r="AZ20" s="39" t="s">
        <v>115</v>
      </c>
    </row>
    <row r="21" ht="45.0" customHeight="true">
      <c r="B21" s="34" t="s">
        <v>125</v>
      </c>
      <c r="C21" s="34" t="s">
        <v>102</v>
      </c>
      <c r="D21" s="34"/>
      <c r="E21" s="34"/>
      <c r="F21" s="34"/>
      <c r="G21" s="34"/>
      <c r="H21" s="34"/>
      <c r="I21" s="34"/>
      <c r="J21" s="34"/>
      <c r="K21" s="34"/>
      <c r="L21" s="34"/>
      <c r="M21" s="34"/>
      <c r="N21" s="34"/>
      <c r="O21" s="35" t="s">
        <v>103</v>
      </c>
      <c r="P21" s="36" t="s">
        <v>126</v>
      </c>
      <c r="Q21" s="36" t="s">
        <v>102</v>
      </c>
      <c r="R21" s="36"/>
      <c r="S21" s="36"/>
      <c r="T21" s="36"/>
      <c r="U21" s="36"/>
      <c r="V21" s="36"/>
      <c r="W21" s="36"/>
      <c r="X21" s="36"/>
      <c r="Y21" s="37" t="s">
        <v>118</v>
      </c>
      <c r="Z21" s="37" t="s">
        <v>119</v>
      </c>
      <c r="AA21" s="37"/>
      <c r="AB21" s="37"/>
      <c r="AC21" s="38"/>
      <c r="AD21" s="38"/>
      <c r="AE21" s="38"/>
      <c r="AF21" s="36" t="s">
        <v>102</v>
      </c>
      <c r="AG21" s="34"/>
      <c r="AH21" s="38" t="s">
        <v>102</v>
      </c>
      <c r="AI21" s="34"/>
      <c r="AJ21" s="36" t="s">
        <v>102</v>
      </c>
      <c r="AK21" s="34"/>
      <c r="AL21" s="39" t="s">
        <v>127</v>
      </c>
      <c r="AM21" s="39" t="s">
        <v>128</v>
      </c>
      <c r="AN21" s="39" t="s">
        <v>109</v>
      </c>
      <c r="AO21" s="39" t="s">
        <v>109</v>
      </c>
      <c r="AP21" s="39"/>
      <c r="AQ21" s="39" t="s">
        <v>110</v>
      </c>
      <c r="AR21" s="39"/>
      <c r="AS21" s="39" t="s">
        <v>129</v>
      </c>
      <c r="AT21" s="39"/>
      <c r="AU21" s="39"/>
      <c r="AV21" s="39"/>
      <c r="AW21" s="39" t="s">
        <v>130</v>
      </c>
      <c r="AX21" s="39" t="s">
        <v>113</v>
      </c>
      <c r="AY21" s="39" t="s">
        <v>131</v>
      </c>
      <c r="AZ21" s="39" t="s">
        <v>115</v>
      </c>
    </row>
    <row r="22" ht="45.0" customHeight="true">
      <c r="B22" s="34" t="s">
        <v>125</v>
      </c>
      <c r="C22" s="34" t="s">
        <v>102</v>
      </c>
      <c r="D22" s="34"/>
      <c r="E22" s="34"/>
      <c r="F22" s="34"/>
      <c r="G22" s="34"/>
      <c r="H22" s="34"/>
      <c r="I22" s="34"/>
      <c r="J22" s="34"/>
      <c r="K22" s="34"/>
      <c r="L22" s="34"/>
      <c r="M22" s="34"/>
      <c r="N22" s="34"/>
      <c r="O22" s="35" t="s">
        <v>103</v>
      </c>
      <c r="P22" s="36" t="s">
        <v>132</v>
      </c>
      <c r="Q22" s="36" t="s">
        <v>102</v>
      </c>
      <c r="R22" s="36"/>
      <c r="S22" s="36"/>
      <c r="T22" s="36"/>
      <c r="U22" s="36"/>
      <c r="V22" s="36"/>
      <c r="W22" s="36"/>
      <c r="X22" s="36"/>
      <c r="Y22" s="37" t="s">
        <v>133</v>
      </c>
      <c r="Z22" s="37" t="s">
        <v>134</v>
      </c>
      <c r="AA22" s="37"/>
      <c r="AB22" s="37"/>
      <c r="AC22" s="38"/>
      <c r="AD22" s="38"/>
      <c r="AE22" s="38"/>
      <c r="AF22" s="36" t="s">
        <v>102</v>
      </c>
      <c r="AG22" s="34"/>
      <c r="AH22" s="38" t="s">
        <v>102</v>
      </c>
      <c r="AI22" s="34"/>
      <c r="AJ22" s="36" t="s">
        <v>102</v>
      </c>
      <c r="AK22" s="34"/>
      <c r="AL22" s="39" t="s">
        <v>127</v>
      </c>
      <c r="AM22" s="39" t="s">
        <v>128</v>
      </c>
      <c r="AN22" s="39" t="s">
        <v>109</v>
      </c>
      <c r="AO22" s="39" t="s">
        <v>109</v>
      </c>
      <c r="AP22" s="39"/>
      <c r="AQ22" s="39" t="s">
        <v>110</v>
      </c>
      <c r="AR22" s="39"/>
      <c r="AS22" s="39" t="s">
        <v>129</v>
      </c>
      <c r="AT22" s="39"/>
      <c r="AU22" s="39"/>
      <c r="AV22" s="39"/>
      <c r="AW22" s="39" t="s">
        <v>135</v>
      </c>
      <c r="AX22" s="39" t="s">
        <v>113</v>
      </c>
      <c r="AY22" s="39" t="s">
        <v>136</v>
      </c>
      <c r="AZ22" s="39" t="s">
        <v>115</v>
      </c>
    </row>
    <row r="23" ht="45.0" customHeight="true">
      <c r="B23" s="34" t="s">
        <v>137</v>
      </c>
      <c r="C23" s="34" t="s">
        <v>102</v>
      </c>
      <c r="D23" s="34"/>
      <c r="E23" s="34"/>
      <c r="F23" s="34"/>
      <c r="G23" s="34"/>
      <c r="H23" s="34"/>
      <c r="I23" s="34"/>
      <c r="J23" s="34"/>
      <c r="K23" s="34"/>
      <c r="L23" s="34"/>
      <c r="M23" s="34"/>
      <c r="N23" s="34"/>
      <c r="O23" s="35" t="s">
        <v>103</v>
      </c>
      <c r="P23" s="36" t="s">
        <v>138</v>
      </c>
      <c r="Q23" s="36" t="s">
        <v>102</v>
      </c>
      <c r="R23" s="36"/>
      <c r="S23" s="36"/>
      <c r="T23" s="36"/>
      <c r="U23" s="36"/>
      <c r="V23" s="36"/>
      <c r="W23" s="36"/>
      <c r="X23" s="36"/>
      <c r="Y23" s="37" t="s">
        <v>139</v>
      </c>
      <c r="Z23" s="37" t="s">
        <v>140</v>
      </c>
      <c r="AA23" s="37"/>
      <c r="AB23" s="37"/>
      <c r="AC23" s="38"/>
      <c r="AD23" s="38"/>
      <c r="AE23" s="38"/>
      <c r="AF23" s="36" t="s">
        <v>102</v>
      </c>
      <c r="AG23" s="34"/>
      <c r="AH23" s="38" t="s">
        <v>102</v>
      </c>
      <c r="AI23" s="34"/>
      <c r="AJ23" s="36" t="s">
        <v>102</v>
      </c>
      <c r="AK23" s="34"/>
      <c r="AL23" s="39" t="s">
        <v>141</v>
      </c>
      <c r="AM23" s="39" t="s">
        <v>142</v>
      </c>
      <c r="AN23" s="39" t="s">
        <v>109</v>
      </c>
      <c r="AO23" s="39" t="s">
        <v>109</v>
      </c>
      <c r="AP23" s="39"/>
      <c r="AQ23" s="39" t="s">
        <v>110</v>
      </c>
      <c r="AR23" s="39"/>
      <c r="AS23" s="39" t="s">
        <v>143</v>
      </c>
      <c r="AT23" s="39"/>
      <c r="AU23" s="39"/>
      <c r="AV23" s="39"/>
      <c r="AW23" s="39" t="s">
        <v>144</v>
      </c>
      <c r="AX23" s="39" t="s">
        <v>113</v>
      </c>
      <c r="AY23" s="39" t="s">
        <v>145</v>
      </c>
      <c r="AZ23" s="39" t="s">
        <v>115</v>
      </c>
    </row>
    <row r="24" ht="45.0" customHeight="true">
      <c r="B24" s="34" t="s">
        <v>137</v>
      </c>
      <c r="C24" s="34" t="s">
        <v>102</v>
      </c>
      <c r="D24" s="34"/>
      <c r="E24" s="34"/>
      <c r="F24" s="34"/>
      <c r="G24" s="34"/>
      <c r="H24" s="34"/>
      <c r="I24" s="34"/>
      <c r="J24" s="34"/>
      <c r="K24" s="34"/>
      <c r="L24" s="34"/>
      <c r="M24" s="34"/>
      <c r="N24" s="34"/>
      <c r="O24" s="35" t="s">
        <v>103</v>
      </c>
      <c r="P24" s="36" t="s">
        <v>146</v>
      </c>
      <c r="Q24" s="36" t="s">
        <v>102</v>
      </c>
      <c r="R24" s="36"/>
      <c r="S24" s="36"/>
      <c r="T24" s="36"/>
      <c r="U24" s="36"/>
      <c r="V24" s="36"/>
      <c r="W24" s="36"/>
      <c r="X24" s="36"/>
      <c r="Y24" s="37" t="s">
        <v>139</v>
      </c>
      <c r="Z24" s="37" t="s">
        <v>140</v>
      </c>
      <c r="AA24" s="37"/>
      <c r="AB24" s="37"/>
      <c r="AC24" s="38"/>
      <c r="AD24" s="38"/>
      <c r="AE24" s="38"/>
      <c r="AF24" s="36" t="s">
        <v>102</v>
      </c>
      <c r="AG24" s="34"/>
      <c r="AH24" s="38" t="s">
        <v>102</v>
      </c>
      <c r="AI24" s="34"/>
      <c r="AJ24" s="36" t="s">
        <v>102</v>
      </c>
      <c r="AK24" s="34"/>
      <c r="AL24" s="39" t="s">
        <v>141</v>
      </c>
      <c r="AM24" s="39" t="s">
        <v>142</v>
      </c>
      <c r="AN24" s="39" t="s">
        <v>109</v>
      </c>
      <c r="AO24" s="39" t="s">
        <v>109</v>
      </c>
      <c r="AP24" s="39"/>
      <c r="AQ24" s="39" t="s">
        <v>110</v>
      </c>
      <c r="AR24" s="39"/>
      <c r="AS24" s="39" t="s">
        <v>143</v>
      </c>
      <c r="AT24" s="39"/>
      <c r="AU24" s="39"/>
      <c r="AV24" s="39"/>
      <c r="AW24" s="39" t="s">
        <v>147</v>
      </c>
      <c r="AX24" s="39" t="s">
        <v>113</v>
      </c>
      <c r="AY24" s="39" t="s">
        <v>148</v>
      </c>
      <c r="AZ24" s="39" t="s">
        <v>115</v>
      </c>
    </row>
    <row r="25" ht="45.0" customHeight="true">
      <c r="B25" s="34" t="s">
        <v>149</v>
      </c>
      <c r="C25" s="34" t="s">
        <v>102</v>
      </c>
      <c r="D25" s="34"/>
      <c r="E25" s="34"/>
      <c r="F25" s="34"/>
      <c r="G25" s="34"/>
      <c r="H25" s="34"/>
      <c r="I25" s="34"/>
      <c r="J25" s="34"/>
      <c r="K25" s="34"/>
      <c r="L25" s="34"/>
      <c r="M25" s="34"/>
      <c r="N25" s="34"/>
      <c r="O25" s="35" t="s">
        <v>103</v>
      </c>
      <c r="P25" s="36" t="s">
        <v>150</v>
      </c>
      <c r="Q25" s="36" t="s">
        <v>102</v>
      </c>
      <c r="R25" s="36"/>
      <c r="S25" s="36"/>
      <c r="T25" s="36"/>
      <c r="U25" s="36"/>
      <c r="V25" s="36"/>
      <c r="W25" s="36"/>
      <c r="X25" s="36"/>
      <c r="Y25" s="37" t="s">
        <v>151</v>
      </c>
      <c r="Z25" s="37" t="s">
        <v>152</v>
      </c>
      <c r="AA25" s="37"/>
      <c r="AB25" s="37"/>
      <c r="AC25" s="38"/>
      <c r="AD25" s="38"/>
      <c r="AE25" s="38"/>
      <c r="AF25" s="36" t="s">
        <v>102</v>
      </c>
      <c r="AG25" s="34"/>
      <c r="AH25" s="38" t="s">
        <v>102</v>
      </c>
      <c r="AI25" s="34"/>
      <c r="AJ25" s="36" t="s">
        <v>102</v>
      </c>
      <c r="AK25" s="34"/>
      <c r="AL25" s="39" t="s">
        <v>153</v>
      </c>
      <c r="AM25" s="39" t="s">
        <v>154</v>
      </c>
      <c r="AN25" s="39" t="s">
        <v>109</v>
      </c>
      <c r="AO25" s="39" t="s">
        <v>109</v>
      </c>
      <c r="AP25" s="39"/>
      <c r="AQ25" s="39" t="s">
        <v>110</v>
      </c>
      <c r="AR25" s="39"/>
      <c r="AS25" s="39" t="s">
        <v>155</v>
      </c>
      <c r="AT25" s="39"/>
      <c r="AU25" s="39"/>
      <c r="AV25" s="39"/>
      <c r="AW25" s="39" t="s">
        <v>156</v>
      </c>
      <c r="AX25" s="39" t="s">
        <v>113</v>
      </c>
      <c r="AY25" s="39" t="s">
        <v>157</v>
      </c>
      <c r="AZ25" s="39" t="s">
        <v>115</v>
      </c>
    </row>
    <row r="26" ht="45.0" customHeight="true">
      <c r="B26" s="34" t="s">
        <v>158</v>
      </c>
      <c r="C26" s="34" t="s">
        <v>102</v>
      </c>
      <c r="D26" s="34"/>
      <c r="E26" s="34"/>
      <c r="F26" s="34"/>
      <c r="G26" s="34"/>
      <c r="H26" s="34"/>
      <c r="I26" s="34"/>
      <c r="J26" s="34"/>
      <c r="K26" s="34"/>
      <c r="L26" s="34"/>
      <c r="M26" s="34"/>
      <c r="N26" s="34"/>
      <c r="O26" s="35" t="s">
        <v>103</v>
      </c>
      <c r="P26" s="36" t="s">
        <v>159</v>
      </c>
      <c r="Q26" s="36" t="s">
        <v>102</v>
      </c>
      <c r="R26" s="36"/>
      <c r="S26" s="36"/>
      <c r="T26" s="36"/>
      <c r="U26" s="36"/>
      <c r="V26" s="36"/>
      <c r="W26" s="36"/>
      <c r="X26" s="36"/>
      <c r="Y26" s="37" t="s">
        <v>118</v>
      </c>
      <c r="Z26" s="37" t="s">
        <v>119</v>
      </c>
      <c r="AA26" s="37"/>
      <c r="AB26" s="37"/>
      <c r="AC26" s="38"/>
      <c r="AD26" s="38"/>
      <c r="AE26" s="38"/>
      <c r="AF26" s="36" t="s">
        <v>102</v>
      </c>
      <c r="AG26" s="34"/>
      <c r="AH26" s="38" t="s">
        <v>102</v>
      </c>
      <c r="AI26" s="34"/>
      <c r="AJ26" s="36" t="s">
        <v>102</v>
      </c>
      <c r="AK26" s="34"/>
      <c r="AL26" s="39" t="s">
        <v>160</v>
      </c>
      <c r="AM26" s="39" t="s">
        <v>161</v>
      </c>
      <c r="AN26" s="39" t="s">
        <v>109</v>
      </c>
      <c r="AO26" s="39" t="s">
        <v>109</v>
      </c>
      <c r="AP26" s="39"/>
      <c r="AQ26" s="39" t="s">
        <v>110</v>
      </c>
      <c r="AR26" s="39"/>
      <c r="AS26" s="39" t="s">
        <v>162</v>
      </c>
      <c r="AT26" s="39"/>
      <c r="AU26" s="39"/>
      <c r="AV26" s="39"/>
      <c r="AW26" s="39" t="s">
        <v>163</v>
      </c>
      <c r="AX26" s="39" t="s">
        <v>113</v>
      </c>
      <c r="AY26" s="39" t="s">
        <v>164</v>
      </c>
      <c r="AZ26" s="39" t="s">
        <v>115</v>
      </c>
    </row>
    <row r="27" ht="45.0" customHeight="true">
      <c r="B27" s="34" t="s">
        <v>165</v>
      </c>
      <c r="C27" s="34" t="s">
        <v>102</v>
      </c>
      <c r="D27" s="34"/>
      <c r="E27" s="34"/>
      <c r="F27" s="34"/>
      <c r="G27" s="34"/>
      <c r="H27" s="34"/>
      <c r="I27" s="34"/>
      <c r="J27" s="34"/>
      <c r="K27" s="34"/>
      <c r="L27" s="34"/>
      <c r="M27" s="34"/>
      <c r="N27" s="34"/>
      <c r="O27" s="35" t="s">
        <v>103</v>
      </c>
      <c r="P27" s="36" t="s">
        <v>166</v>
      </c>
      <c r="Q27" s="36" t="s">
        <v>102</v>
      </c>
      <c r="R27" s="36"/>
      <c r="S27" s="36"/>
      <c r="T27" s="36"/>
      <c r="U27" s="36"/>
      <c r="V27" s="36"/>
      <c r="W27" s="36"/>
      <c r="X27" s="36"/>
      <c r="Y27" s="37" t="s">
        <v>167</v>
      </c>
      <c r="Z27" s="37" t="s">
        <v>168</v>
      </c>
      <c r="AA27" s="37"/>
      <c r="AB27" s="37"/>
      <c r="AC27" s="38" t="s">
        <v>102</v>
      </c>
      <c r="AD27" s="38"/>
      <c r="AE27" s="38"/>
      <c r="AF27" s="36" t="s">
        <v>102</v>
      </c>
      <c r="AG27" s="34"/>
      <c r="AH27" s="38" t="s">
        <v>102</v>
      </c>
      <c r="AI27" s="34"/>
      <c r="AJ27" s="36" t="s">
        <v>102</v>
      </c>
      <c r="AK27" s="34"/>
      <c r="AL27" s="39" t="s">
        <v>169</v>
      </c>
      <c r="AM27" s="39" t="s">
        <v>170</v>
      </c>
      <c r="AN27" s="39" t="s">
        <v>171</v>
      </c>
      <c r="AO27" s="39"/>
      <c r="AP27" s="39" t="s">
        <v>172</v>
      </c>
      <c r="AQ27" s="39" t="s">
        <v>110</v>
      </c>
      <c r="AR27" s="39"/>
      <c r="AS27" s="39" t="s">
        <v>173</v>
      </c>
      <c r="AT27" s="39"/>
      <c r="AU27" s="39"/>
      <c r="AV27" s="39"/>
      <c r="AW27" s="39" t="s">
        <v>174</v>
      </c>
      <c r="AX27" s="39" t="s">
        <v>113</v>
      </c>
      <c r="AY27" s="39" t="s">
        <v>175</v>
      </c>
      <c r="AZ27" s="39" t="s">
        <v>115</v>
      </c>
    </row>
    <row r="28" ht="45.0" customHeight="true">
      <c r="B28" s="34" t="s">
        <v>176</v>
      </c>
      <c r="C28" s="34" t="s">
        <v>102</v>
      </c>
      <c r="D28" s="34"/>
      <c r="E28" s="34"/>
      <c r="F28" s="34"/>
      <c r="G28" s="34"/>
      <c r="H28" s="34"/>
      <c r="I28" s="34"/>
      <c r="J28" s="34"/>
      <c r="K28" s="34"/>
      <c r="L28" s="34"/>
      <c r="M28" s="34"/>
      <c r="N28" s="34"/>
      <c r="O28" s="35" t="s">
        <v>103</v>
      </c>
      <c r="P28" s="36" t="s">
        <v>177</v>
      </c>
      <c r="Q28" s="36" t="s">
        <v>102</v>
      </c>
      <c r="R28" s="36"/>
      <c r="S28" s="36"/>
      <c r="T28" s="36"/>
      <c r="U28" s="36"/>
      <c r="V28" s="36"/>
      <c r="W28" s="36"/>
      <c r="X28" s="36"/>
      <c r="Y28" s="37" t="s">
        <v>118</v>
      </c>
      <c r="Z28" s="37" t="s">
        <v>119</v>
      </c>
      <c r="AA28" s="37"/>
      <c r="AB28" s="37"/>
      <c r="AC28" s="38"/>
      <c r="AD28" s="38"/>
      <c r="AE28" s="38"/>
      <c r="AF28" s="36" t="s">
        <v>102</v>
      </c>
      <c r="AG28" s="34"/>
      <c r="AH28" s="38" t="s">
        <v>102</v>
      </c>
      <c r="AI28" s="34"/>
      <c r="AJ28" s="36" t="s">
        <v>102</v>
      </c>
      <c r="AK28" s="34"/>
      <c r="AL28" s="39" t="s">
        <v>120</v>
      </c>
      <c r="AM28" s="39" t="s">
        <v>121</v>
      </c>
      <c r="AN28" s="39" t="s">
        <v>109</v>
      </c>
      <c r="AO28" s="39" t="s">
        <v>109</v>
      </c>
      <c r="AP28" s="39"/>
      <c r="AQ28" s="39" t="s">
        <v>110</v>
      </c>
      <c r="AR28" s="39"/>
      <c r="AS28" s="39" t="s">
        <v>122</v>
      </c>
      <c r="AT28" s="39"/>
      <c r="AU28" s="39"/>
      <c r="AV28" s="39"/>
      <c r="AW28" s="39" t="s">
        <v>178</v>
      </c>
      <c r="AX28" s="39" t="s">
        <v>113</v>
      </c>
      <c r="AY28" s="39" t="s">
        <v>179</v>
      </c>
      <c r="AZ28" s="39" t="s">
        <v>115</v>
      </c>
    </row>
    <row r="29" ht="45.0" customHeight="true">
      <c r="B29" s="34" t="s">
        <v>180</v>
      </c>
      <c r="C29" s="34" t="s">
        <v>102</v>
      </c>
      <c r="D29" s="34"/>
      <c r="E29" s="34"/>
      <c r="F29" s="34"/>
      <c r="G29" s="34"/>
      <c r="H29" s="34"/>
      <c r="I29" s="34"/>
      <c r="J29" s="34"/>
      <c r="K29" s="34"/>
      <c r="L29" s="34"/>
      <c r="M29" s="34"/>
      <c r="N29" s="34"/>
      <c r="O29" s="35" t="s">
        <v>103</v>
      </c>
      <c r="P29" s="36" t="s">
        <v>181</v>
      </c>
      <c r="Q29" s="36" t="s">
        <v>102</v>
      </c>
      <c r="R29" s="36"/>
      <c r="S29" s="36"/>
      <c r="T29" s="36"/>
      <c r="U29" s="36"/>
      <c r="V29" s="36"/>
      <c r="W29" s="36"/>
      <c r="X29" s="36"/>
      <c r="Y29" s="37" t="s">
        <v>182</v>
      </c>
      <c r="Z29" s="37" t="s">
        <v>183</v>
      </c>
      <c r="AA29" s="37"/>
      <c r="AB29" s="37"/>
      <c r="AC29" s="38"/>
      <c r="AD29" s="38"/>
      <c r="AE29" s="38"/>
      <c r="AF29" s="36" t="s">
        <v>102</v>
      </c>
      <c r="AG29" s="34"/>
      <c r="AH29" s="38" t="s">
        <v>102</v>
      </c>
      <c r="AI29" s="34"/>
      <c r="AJ29" s="36" t="s">
        <v>102</v>
      </c>
      <c r="AK29" s="34"/>
      <c r="AL29" s="39" t="s">
        <v>184</v>
      </c>
      <c r="AM29" s="39" t="s">
        <v>185</v>
      </c>
      <c r="AN29" s="39" t="s">
        <v>109</v>
      </c>
      <c r="AO29" s="39" t="s">
        <v>109</v>
      </c>
      <c r="AP29" s="39"/>
      <c r="AQ29" s="39" t="s">
        <v>110</v>
      </c>
      <c r="AR29" s="39"/>
      <c r="AS29" s="39" t="s">
        <v>186</v>
      </c>
      <c r="AT29" s="39"/>
      <c r="AU29" s="39"/>
      <c r="AV29" s="39"/>
      <c r="AW29" s="39" t="s">
        <v>187</v>
      </c>
      <c r="AX29" s="39" t="s">
        <v>113</v>
      </c>
      <c r="AY29" s="39" t="s">
        <v>188</v>
      </c>
      <c r="AZ29" s="39" t="s">
        <v>115</v>
      </c>
    </row>
    <row r="30" ht="45.0" customHeight="true">
      <c r="B30" s="34" t="s">
        <v>189</v>
      </c>
      <c r="C30" s="34" t="s">
        <v>102</v>
      </c>
      <c r="D30" s="34"/>
      <c r="E30" s="34"/>
      <c r="F30" s="34"/>
      <c r="G30" s="34"/>
      <c r="H30" s="34"/>
      <c r="I30" s="34"/>
      <c r="J30" s="34"/>
      <c r="K30" s="34"/>
      <c r="L30" s="34"/>
      <c r="M30" s="34"/>
      <c r="N30" s="34"/>
      <c r="O30" s="35" t="s">
        <v>103</v>
      </c>
      <c r="P30" s="36" t="s">
        <v>190</v>
      </c>
      <c r="Q30" s="36" t="s">
        <v>102</v>
      </c>
      <c r="R30" s="36"/>
      <c r="S30" s="36"/>
      <c r="T30" s="36"/>
      <c r="U30" s="36"/>
      <c r="V30" s="36"/>
      <c r="W30" s="36"/>
      <c r="X30" s="36"/>
      <c r="Y30" s="37" t="s">
        <v>191</v>
      </c>
      <c r="Z30" s="37" t="s">
        <v>192</v>
      </c>
      <c r="AA30" s="37"/>
      <c r="AB30" s="37"/>
      <c r="AC30" s="38"/>
      <c r="AD30" s="38"/>
      <c r="AE30" s="38"/>
      <c r="AF30" s="36" t="s">
        <v>102</v>
      </c>
      <c r="AG30" s="34"/>
      <c r="AH30" s="38" t="s">
        <v>102</v>
      </c>
      <c r="AI30" s="34"/>
      <c r="AJ30" s="36" t="s">
        <v>102</v>
      </c>
      <c r="AK30" s="34"/>
      <c r="AL30" s="39" t="s">
        <v>193</v>
      </c>
      <c r="AM30" s="39" t="s">
        <v>194</v>
      </c>
      <c r="AN30" s="39" t="s">
        <v>109</v>
      </c>
      <c r="AO30" s="39" t="s">
        <v>109</v>
      </c>
      <c r="AP30" s="39"/>
      <c r="AQ30" s="39" t="s">
        <v>110</v>
      </c>
      <c r="AR30" s="39"/>
      <c r="AS30" s="39" t="s">
        <v>195</v>
      </c>
      <c r="AT30" s="39"/>
      <c r="AU30" s="39"/>
      <c r="AV30" s="39"/>
      <c r="AW30" s="39" t="s">
        <v>196</v>
      </c>
      <c r="AX30" s="39" t="s">
        <v>113</v>
      </c>
      <c r="AY30" s="39" t="s">
        <v>197</v>
      </c>
      <c r="AZ30" s="39" t="s">
        <v>115</v>
      </c>
    </row>
    <row r="31" ht="45.0" customHeight="true">
      <c r="B31" s="34" t="s">
        <v>198</v>
      </c>
      <c r="C31" s="34" t="s">
        <v>102</v>
      </c>
      <c r="D31" s="34"/>
      <c r="E31" s="34"/>
      <c r="F31" s="34"/>
      <c r="G31" s="34"/>
      <c r="H31" s="34"/>
      <c r="I31" s="34"/>
      <c r="J31" s="34"/>
      <c r="K31" s="34"/>
      <c r="L31" s="34"/>
      <c r="M31" s="34"/>
      <c r="N31" s="34"/>
      <c r="O31" s="35" t="s">
        <v>103</v>
      </c>
      <c r="P31" s="36" t="s">
        <v>199</v>
      </c>
      <c r="Q31" s="36" t="s">
        <v>102</v>
      </c>
      <c r="R31" s="36"/>
      <c r="S31" s="36"/>
      <c r="T31" s="36"/>
      <c r="U31" s="36"/>
      <c r="V31" s="36"/>
      <c r="W31" s="36"/>
      <c r="X31" s="36"/>
      <c r="Y31" s="37" t="s">
        <v>200</v>
      </c>
      <c r="Z31" s="37" t="s">
        <v>201</v>
      </c>
      <c r="AA31" s="37"/>
      <c r="AB31" s="37"/>
      <c r="AC31" s="38"/>
      <c r="AD31" s="38"/>
      <c r="AE31" s="38"/>
      <c r="AF31" s="36" t="s">
        <v>102</v>
      </c>
      <c r="AG31" s="34"/>
      <c r="AH31" s="38" t="s">
        <v>102</v>
      </c>
      <c r="AI31" s="34"/>
      <c r="AJ31" s="36" t="s">
        <v>102</v>
      </c>
      <c r="AK31" s="34"/>
      <c r="AL31" s="39" t="s">
        <v>202</v>
      </c>
      <c r="AM31" s="39" t="s">
        <v>203</v>
      </c>
      <c r="AN31" s="39" t="s">
        <v>109</v>
      </c>
      <c r="AO31" s="39" t="s">
        <v>109</v>
      </c>
      <c r="AP31" s="39"/>
      <c r="AQ31" s="39" t="s">
        <v>110</v>
      </c>
      <c r="AR31" s="39"/>
      <c r="AS31" s="39" t="s">
        <v>204</v>
      </c>
      <c r="AT31" s="39"/>
      <c r="AU31" s="39"/>
      <c r="AV31" s="39"/>
      <c r="AW31" s="39" t="s">
        <v>205</v>
      </c>
      <c r="AX31" s="39" t="s">
        <v>113</v>
      </c>
      <c r="AY31" s="39" t="s">
        <v>206</v>
      </c>
      <c r="AZ31" s="39" t="s">
        <v>115</v>
      </c>
    </row>
    <row r="32" ht="45.0" customHeight="true">
      <c r="B32" s="34" t="s">
        <v>207</v>
      </c>
      <c r="C32" s="34" t="s">
        <v>102</v>
      </c>
      <c r="D32" s="34"/>
      <c r="E32" s="34"/>
      <c r="F32" s="34"/>
      <c r="G32" s="34"/>
      <c r="H32" s="34"/>
      <c r="I32" s="34"/>
      <c r="J32" s="34"/>
      <c r="K32" s="34"/>
      <c r="L32" s="34"/>
      <c r="M32" s="34"/>
      <c r="N32" s="34"/>
      <c r="O32" s="35" t="s">
        <v>103</v>
      </c>
      <c r="P32" s="36" t="s">
        <v>208</v>
      </c>
      <c r="Q32" s="36" t="s">
        <v>102</v>
      </c>
      <c r="R32" s="36"/>
      <c r="S32" s="36"/>
      <c r="T32" s="36"/>
      <c r="U32" s="36"/>
      <c r="V32" s="36"/>
      <c r="W32" s="36"/>
      <c r="X32" s="36"/>
      <c r="Y32" s="37" t="s">
        <v>209</v>
      </c>
      <c r="Z32" s="37" t="s">
        <v>210</v>
      </c>
      <c r="AA32" s="37"/>
      <c r="AB32" s="37"/>
      <c r="AC32" s="38"/>
      <c r="AD32" s="38"/>
      <c r="AE32" s="38"/>
      <c r="AF32" s="36" t="s">
        <v>102</v>
      </c>
      <c r="AG32" s="34"/>
      <c r="AH32" s="38" t="s">
        <v>102</v>
      </c>
      <c r="AI32" s="34"/>
      <c r="AJ32" s="36" t="s">
        <v>102</v>
      </c>
      <c r="AK32" s="34"/>
      <c r="AL32" s="39" t="s">
        <v>160</v>
      </c>
      <c r="AM32" s="39" t="s">
        <v>211</v>
      </c>
      <c r="AN32" s="39" t="s">
        <v>171</v>
      </c>
      <c r="AO32" s="39"/>
      <c r="AP32" s="39" t="s">
        <v>172</v>
      </c>
      <c r="AQ32" s="39" t="s">
        <v>110</v>
      </c>
      <c r="AR32" s="39"/>
      <c r="AS32" s="39" t="s">
        <v>212</v>
      </c>
      <c r="AT32" s="39"/>
      <c r="AU32" s="39"/>
      <c r="AV32" s="39"/>
      <c r="AW32" s="39" t="s">
        <v>213</v>
      </c>
      <c r="AX32" s="39" t="s">
        <v>113</v>
      </c>
      <c r="AY32" s="39" t="s">
        <v>214</v>
      </c>
      <c r="AZ32" s="39" t="s">
        <v>115</v>
      </c>
    </row>
    <row r="33" ht="45.0" customHeight="true">
      <c r="B33" s="34" t="s">
        <v>215</v>
      </c>
      <c r="C33" s="34" t="s">
        <v>102</v>
      </c>
      <c r="D33" s="34"/>
      <c r="E33" s="34"/>
      <c r="F33" s="34"/>
      <c r="G33" s="34"/>
      <c r="H33" s="34"/>
      <c r="I33" s="34"/>
      <c r="J33" s="34"/>
      <c r="K33" s="34"/>
      <c r="L33" s="34"/>
      <c r="M33" s="34"/>
      <c r="N33" s="34"/>
      <c r="O33" s="35" t="s">
        <v>103</v>
      </c>
      <c r="P33" s="36" t="s">
        <v>216</v>
      </c>
      <c r="Q33" s="36" t="s">
        <v>102</v>
      </c>
      <c r="R33" s="36"/>
      <c r="S33" s="36"/>
      <c r="T33" s="36"/>
      <c r="U33" s="36"/>
      <c r="V33" s="36"/>
      <c r="W33" s="36"/>
      <c r="X33" s="36"/>
      <c r="Y33" s="37" t="s">
        <v>217</v>
      </c>
      <c r="Z33" s="37" t="s">
        <v>218</v>
      </c>
      <c r="AA33" s="37"/>
      <c r="AB33" s="37"/>
      <c r="AC33" s="38"/>
      <c r="AD33" s="38"/>
      <c r="AE33" s="38"/>
      <c r="AF33" s="36" t="s">
        <v>102</v>
      </c>
      <c r="AG33" s="34"/>
      <c r="AH33" s="38" t="s">
        <v>102</v>
      </c>
      <c r="AI33" s="34"/>
      <c r="AJ33" s="36" t="s">
        <v>102</v>
      </c>
      <c r="AK33" s="34"/>
      <c r="AL33" s="39" t="s">
        <v>219</v>
      </c>
      <c r="AM33" s="39" t="s">
        <v>220</v>
      </c>
      <c r="AN33" s="39" t="s">
        <v>109</v>
      </c>
      <c r="AO33" s="39" t="s">
        <v>109</v>
      </c>
      <c r="AP33" s="39"/>
      <c r="AQ33" s="39" t="s">
        <v>110</v>
      </c>
      <c r="AR33" s="39"/>
      <c r="AS33" s="39" t="s">
        <v>221</v>
      </c>
      <c r="AT33" s="39"/>
      <c r="AU33" s="39"/>
      <c r="AV33" s="39"/>
      <c r="AW33" s="39" t="s">
        <v>222</v>
      </c>
      <c r="AX33" s="39" t="s">
        <v>113</v>
      </c>
      <c r="AY33" s="39" t="s">
        <v>223</v>
      </c>
      <c r="AZ33" s="39" t="s">
        <v>115</v>
      </c>
    </row>
    <row r="34" ht="45.0" customHeight="true">
      <c r="B34" s="34" t="s">
        <v>224</v>
      </c>
      <c r="C34" s="34" t="s">
        <v>102</v>
      </c>
      <c r="D34" s="34"/>
      <c r="E34" s="34"/>
      <c r="F34" s="34"/>
      <c r="G34" s="34"/>
      <c r="H34" s="34"/>
      <c r="I34" s="34"/>
      <c r="J34" s="34"/>
      <c r="K34" s="34"/>
      <c r="L34" s="34"/>
      <c r="M34" s="34"/>
      <c r="N34" s="34"/>
      <c r="O34" s="35" t="s">
        <v>103</v>
      </c>
      <c r="P34" s="36" t="s">
        <v>225</v>
      </c>
      <c r="Q34" s="36" t="s">
        <v>102</v>
      </c>
      <c r="R34" s="36"/>
      <c r="S34" s="36"/>
      <c r="T34" s="36"/>
      <c r="U34" s="36"/>
      <c r="V34" s="36"/>
      <c r="W34" s="36"/>
      <c r="X34" s="36"/>
      <c r="Y34" s="37" t="s">
        <v>139</v>
      </c>
      <c r="Z34" s="37" t="s">
        <v>140</v>
      </c>
      <c r="AA34" s="37"/>
      <c r="AB34" s="37"/>
      <c r="AC34" s="38"/>
      <c r="AD34" s="38"/>
      <c r="AE34" s="38"/>
      <c r="AF34" s="36" t="s">
        <v>102</v>
      </c>
      <c r="AG34" s="34"/>
      <c r="AH34" s="38" t="s">
        <v>102</v>
      </c>
      <c r="AI34" s="34"/>
      <c r="AJ34" s="36" t="s">
        <v>102</v>
      </c>
      <c r="AK34" s="34"/>
      <c r="AL34" s="39" t="s">
        <v>226</v>
      </c>
      <c r="AM34" s="39" t="s">
        <v>160</v>
      </c>
      <c r="AN34" s="39" t="s">
        <v>109</v>
      </c>
      <c r="AO34" s="39" t="s">
        <v>109</v>
      </c>
      <c r="AP34" s="39"/>
      <c r="AQ34" s="39" t="s">
        <v>110</v>
      </c>
      <c r="AR34" s="39"/>
      <c r="AS34" s="39" t="s">
        <v>227</v>
      </c>
      <c r="AT34" s="39"/>
      <c r="AU34" s="39"/>
      <c r="AV34" s="39"/>
      <c r="AW34" s="39" t="s">
        <v>228</v>
      </c>
      <c r="AX34" s="39" t="s">
        <v>113</v>
      </c>
      <c r="AY34" s="39" t="s">
        <v>229</v>
      </c>
      <c r="AZ34" s="39" t="s">
        <v>115</v>
      </c>
    </row>
    <row r="35" ht="45.0" customHeight="true">
      <c r="B35" s="34" t="s">
        <v>230</v>
      </c>
      <c r="C35" s="34" t="s">
        <v>102</v>
      </c>
      <c r="D35" s="34"/>
      <c r="E35" s="34"/>
      <c r="F35" s="34"/>
      <c r="G35" s="34"/>
      <c r="H35" s="34"/>
      <c r="I35" s="34"/>
      <c r="J35" s="34"/>
      <c r="K35" s="34"/>
      <c r="L35" s="34"/>
      <c r="M35" s="34"/>
      <c r="N35" s="34"/>
      <c r="O35" s="35" t="s">
        <v>103</v>
      </c>
      <c r="P35" s="36" t="s">
        <v>231</v>
      </c>
      <c r="Q35" s="36" t="s">
        <v>102</v>
      </c>
      <c r="R35" s="36"/>
      <c r="S35" s="36"/>
      <c r="T35" s="36"/>
      <c r="U35" s="36"/>
      <c r="V35" s="36"/>
      <c r="W35" s="36"/>
      <c r="X35" s="36"/>
      <c r="Y35" s="37" t="s">
        <v>232</v>
      </c>
      <c r="Z35" s="37" t="s">
        <v>233</v>
      </c>
      <c r="AA35" s="37"/>
      <c r="AB35" s="37"/>
      <c r="AC35" s="38"/>
      <c r="AD35" s="38"/>
      <c r="AE35" s="38"/>
      <c r="AF35" s="36" t="s">
        <v>102</v>
      </c>
      <c r="AG35" s="34"/>
      <c r="AH35" s="38" t="s">
        <v>102</v>
      </c>
      <c r="AI35" s="34"/>
      <c r="AJ35" s="36" t="s">
        <v>102</v>
      </c>
      <c r="AK35" s="34"/>
      <c r="AL35" s="39" t="s">
        <v>234</v>
      </c>
      <c r="AM35" s="39" t="s">
        <v>235</v>
      </c>
      <c r="AN35" s="39" t="s">
        <v>236</v>
      </c>
      <c r="AO35" s="39"/>
      <c r="AP35" s="39" t="s">
        <v>237</v>
      </c>
      <c r="AQ35" s="39" t="s">
        <v>110</v>
      </c>
      <c r="AR35" s="39"/>
      <c r="AS35" s="39" t="s">
        <v>238</v>
      </c>
      <c r="AT35" s="39"/>
      <c r="AU35" s="39"/>
      <c r="AV35" s="39"/>
      <c r="AW35" s="39" t="s">
        <v>239</v>
      </c>
      <c r="AX35" s="39" t="s">
        <v>113</v>
      </c>
      <c r="AY35" s="39" t="s">
        <v>240</v>
      </c>
      <c r="AZ35" s="39" t="s">
        <v>115</v>
      </c>
    </row>
    <row r="36" ht="45.0" customHeight="true">
      <c r="B36" s="34" t="s">
        <v>224</v>
      </c>
      <c r="C36" s="34" t="s">
        <v>102</v>
      </c>
      <c r="D36" s="34"/>
      <c r="E36" s="34"/>
      <c r="F36" s="34"/>
      <c r="G36" s="34"/>
      <c r="H36" s="34"/>
      <c r="I36" s="34"/>
      <c r="J36" s="34"/>
      <c r="K36" s="34"/>
      <c r="L36" s="34"/>
      <c r="M36" s="34"/>
      <c r="N36" s="34"/>
      <c r="O36" s="35" t="s">
        <v>103</v>
      </c>
      <c r="P36" s="36" t="s">
        <v>241</v>
      </c>
      <c r="Q36" s="36" t="s">
        <v>102</v>
      </c>
      <c r="R36" s="36"/>
      <c r="S36" s="36"/>
      <c r="T36" s="36"/>
      <c r="U36" s="36"/>
      <c r="V36" s="36"/>
      <c r="W36" s="36"/>
      <c r="X36" s="36"/>
      <c r="Y36" s="37" t="s">
        <v>139</v>
      </c>
      <c r="Z36" s="37" t="s">
        <v>140</v>
      </c>
      <c r="AA36" s="37"/>
      <c r="AB36" s="37"/>
      <c r="AC36" s="38"/>
      <c r="AD36" s="38"/>
      <c r="AE36" s="38"/>
      <c r="AF36" s="36" t="s">
        <v>102</v>
      </c>
      <c r="AG36" s="34"/>
      <c r="AH36" s="38" t="s">
        <v>102</v>
      </c>
      <c r="AI36" s="34"/>
      <c r="AJ36" s="36" t="s">
        <v>102</v>
      </c>
      <c r="AK36" s="34"/>
      <c r="AL36" s="39" t="s">
        <v>226</v>
      </c>
      <c r="AM36" s="39" t="s">
        <v>160</v>
      </c>
      <c r="AN36" s="39" t="s">
        <v>109</v>
      </c>
      <c r="AO36" s="39" t="s">
        <v>109</v>
      </c>
      <c r="AP36" s="39"/>
      <c r="AQ36" s="39" t="s">
        <v>110</v>
      </c>
      <c r="AR36" s="39"/>
      <c r="AS36" s="39" t="s">
        <v>242</v>
      </c>
      <c r="AT36" s="39"/>
      <c r="AU36" s="39"/>
      <c r="AV36" s="39"/>
      <c r="AW36" s="39" t="s">
        <v>243</v>
      </c>
      <c r="AX36" s="39" t="s">
        <v>113</v>
      </c>
      <c r="AY36" s="39" t="s">
        <v>244</v>
      </c>
      <c r="AZ36" s="39" t="s">
        <v>115</v>
      </c>
    </row>
    <row r="37" ht="45.0" customHeight="true">
      <c r="B37" s="34" t="s">
        <v>245</v>
      </c>
      <c r="C37" s="34" t="s">
        <v>102</v>
      </c>
      <c r="D37" s="34"/>
      <c r="E37" s="34"/>
      <c r="F37" s="34"/>
      <c r="G37" s="34"/>
      <c r="H37" s="34"/>
      <c r="I37" s="34"/>
      <c r="J37" s="34"/>
      <c r="K37" s="34"/>
      <c r="L37" s="34"/>
      <c r="M37" s="34"/>
      <c r="N37" s="34"/>
      <c r="O37" s="35" t="s">
        <v>103</v>
      </c>
      <c r="P37" s="36" t="s">
        <v>246</v>
      </c>
      <c r="Q37" s="36" t="s">
        <v>102</v>
      </c>
      <c r="R37" s="36"/>
      <c r="S37" s="36"/>
      <c r="T37" s="36"/>
      <c r="U37" s="36"/>
      <c r="V37" s="36"/>
      <c r="W37" s="36"/>
      <c r="X37" s="36"/>
      <c r="Y37" s="37" t="s">
        <v>247</v>
      </c>
      <c r="Z37" s="37" t="s">
        <v>248</v>
      </c>
      <c r="AA37" s="37"/>
      <c r="AB37" s="37"/>
      <c r="AC37" s="38"/>
      <c r="AD37" s="38"/>
      <c r="AE37" s="38"/>
      <c r="AF37" s="36" t="s">
        <v>102</v>
      </c>
      <c r="AG37" s="34"/>
      <c r="AH37" s="38" t="s">
        <v>102</v>
      </c>
      <c r="AI37" s="34"/>
      <c r="AJ37" s="36" t="s">
        <v>102</v>
      </c>
      <c r="AK37" s="34"/>
      <c r="AL37" s="39" t="s">
        <v>249</v>
      </c>
      <c r="AM37" s="39" t="s">
        <v>250</v>
      </c>
      <c r="AN37" s="39" t="s">
        <v>109</v>
      </c>
      <c r="AO37" s="39" t="s">
        <v>109</v>
      </c>
      <c r="AP37" s="39"/>
      <c r="AQ37" s="39" t="s">
        <v>110</v>
      </c>
      <c r="AR37" s="39"/>
      <c r="AS37" s="39" t="s">
        <v>251</v>
      </c>
      <c r="AT37" s="39"/>
      <c r="AU37" s="39"/>
      <c r="AV37" s="39"/>
      <c r="AW37" s="39" t="s">
        <v>252</v>
      </c>
      <c r="AX37" s="39" t="s">
        <v>113</v>
      </c>
      <c r="AY37" s="39" t="s">
        <v>253</v>
      </c>
      <c r="AZ37" s="39" t="s">
        <v>115</v>
      </c>
    </row>
    <row r="38" ht="45.0" customHeight="true">
      <c r="B38" s="34" t="s">
        <v>254</v>
      </c>
      <c r="C38" s="34" t="s">
        <v>102</v>
      </c>
      <c r="D38" s="34"/>
      <c r="E38" s="34"/>
      <c r="F38" s="34"/>
      <c r="G38" s="34"/>
      <c r="H38" s="34"/>
      <c r="I38" s="34"/>
      <c r="J38" s="34"/>
      <c r="K38" s="34"/>
      <c r="L38" s="34"/>
      <c r="M38" s="34"/>
      <c r="N38" s="34"/>
      <c r="O38" s="35" t="s">
        <v>103</v>
      </c>
      <c r="P38" s="36" t="s">
        <v>255</v>
      </c>
      <c r="Q38" s="36" t="s">
        <v>102</v>
      </c>
      <c r="R38" s="36"/>
      <c r="S38" s="36"/>
      <c r="T38" s="36"/>
      <c r="U38" s="36"/>
      <c r="V38" s="36"/>
      <c r="W38" s="36"/>
      <c r="X38" s="36"/>
      <c r="Y38" s="37" t="s">
        <v>256</v>
      </c>
      <c r="Z38" s="37" t="s">
        <v>257</v>
      </c>
      <c r="AA38" s="37"/>
      <c r="AB38" s="37"/>
      <c r="AC38" s="38"/>
      <c r="AD38" s="38"/>
      <c r="AE38" s="38"/>
      <c r="AF38" s="36" t="s">
        <v>102</v>
      </c>
      <c r="AG38" s="34"/>
      <c r="AH38" s="38" t="s">
        <v>102</v>
      </c>
      <c r="AI38" s="34"/>
      <c r="AJ38" s="36" t="s">
        <v>102</v>
      </c>
      <c r="AK38" s="34"/>
      <c r="AL38" s="39" t="s">
        <v>258</v>
      </c>
      <c r="AM38" s="39" t="s">
        <v>259</v>
      </c>
      <c r="AN38" s="39" t="s">
        <v>109</v>
      </c>
      <c r="AO38" s="39" t="s">
        <v>109</v>
      </c>
      <c r="AP38" s="39"/>
      <c r="AQ38" s="39" t="s">
        <v>110</v>
      </c>
      <c r="AR38" s="39"/>
      <c r="AS38" s="39" t="s">
        <v>260</v>
      </c>
      <c r="AT38" s="39"/>
      <c r="AU38" s="39"/>
      <c r="AV38" s="39"/>
      <c r="AW38" s="39" t="s">
        <v>261</v>
      </c>
      <c r="AX38" s="39" t="s">
        <v>113</v>
      </c>
      <c r="AY38" s="39" t="s">
        <v>262</v>
      </c>
      <c r="AZ38" s="39" t="s">
        <v>115</v>
      </c>
    </row>
    <row r="39" ht="45.0" customHeight="true">
      <c r="B39" s="34" t="s">
        <v>263</v>
      </c>
      <c r="C39" s="34" t="s">
        <v>102</v>
      </c>
      <c r="D39" s="34"/>
      <c r="E39" s="34"/>
      <c r="F39" s="34"/>
      <c r="G39" s="34"/>
      <c r="H39" s="34"/>
      <c r="I39" s="34"/>
      <c r="J39" s="34"/>
      <c r="K39" s="34"/>
      <c r="L39" s="34"/>
      <c r="M39" s="34"/>
      <c r="N39" s="34"/>
      <c r="O39" s="35" t="s">
        <v>103</v>
      </c>
      <c r="P39" s="36" t="s">
        <v>264</v>
      </c>
      <c r="Q39" s="36" t="s">
        <v>102</v>
      </c>
      <c r="R39" s="36"/>
      <c r="S39" s="36"/>
      <c r="T39" s="36"/>
      <c r="U39" s="36"/>
      <c r="V39" s="36"/>
      <c r="W39" s="36"/>
      <c r="X39" s="36"/>
      <c r="Y39" s="37" t="s">
        <v>118</v>
      </c>
      <c r="Z39" s="37" t="s">
        <v>119</v>
      </c>
      <c r="AA39" s="37"/>
      <c r="AB39" s="37"/>
      <c r="AC39" s="38"/>
      <c r="AD39" s="38"/>
      <c r="AE39" s="38"/>
      <c r="AF39" s="36" t="s">
        <v>102</v>
      </c>
      <c r="AG39" s="34"/>
      <c r="AH39" s="38" t="s">
        <v>102</v>
      </c>
      <c r="AI39" s="34"/>
      <c r="AJ39" s="36" t="s">
        <v>102</v>
      </c>
      <c r="AK39" s="34"/>
      <c r="AL39" s="39" t="s">
        <v>265</v>
      </c>
      <c r="AM39" s="39" t="s">
        <v>266</v>
      </c>
      <c r="AN39" s="39" t="s">
        <v>171</v>
      </c>
      <c r="AO39" s="39"/>
      <c r="AP39" s="39" t="s">
        <v>172</v>
      </c>
      <c r="AQ39" s="39" t="s">
        <v>110</v>
      </c>
      <c r="AR39" s="39"/>
      <c r="AS39" s="39" t="s">
        <v>267</v>
      </c>
      <c r="AT39" s="39"/>
      <c r="AU39" s="39"/>
      <c r="AV39" s="39"/>
      <c r="AW39" s="39" t="s">
        <v>268</v>
      </c>
      <c r="AX39" s="39" t="s">
        <v>113</v>
      </c>
      <c r="AY39" s="39" t="s">
        <v>269</v>
      </c>
      <c r="AZ39" s="39" t="s">
        <v>115</v>
      </c>
    </row>
    <row r="40" ht="45.0" customHeight="true">
      <c r="B40" s="34" t="s">
        <v>270</v>
      </c>
      <c r="C40" s="34" t="s">
        <v>102</v>
      </c>
      <c r="D40" s="34"/>
      <c r="E40" s="34"/>
      <c r="F40" s="34"/>
      <c r="G40" s="34"/>
      <c r="H40" s="34"/>
      <c r="I40" s="34"/>
      <c r="J40" s="34"/>
      <c r="K40" s="34"/>
      <c r="L40" s="34"/>
      <c r="M40" s="34"/>
      <c r="N40" s="34"/>
      <c r="O40" s="35" t="s">
        <v>103</v>
      </c>
      <c r="P40" s="36" t="s">
        <v>271</v>
      </c>
      <c r="Q40" s="36" t="s">
        <v>102</v>
      </c>
      <c r="R40" s="36"/>
      <c r="S40" s="36"/>
      <c r="T40" s="36"/>
      <c r="U40" s="36"/>
      <c r="V40" s="36"/>
      <c r="W40" s="36"/>
      <c r="X40" s="36"/>
      <c r="Y40" s="37" t="s">
        <v>272</v>
      </c>
      <c r="Z40" s="37" t="s">
        <v>273</v>
      </c>
      <c r="AA40" s="37"/>
      <c r="AB40" s="37"/>
      <c r="AC40" s="38"/>
      <c r="AD40" s="38" t="s">
        <v>274</v>
      </c>
      <c r="AE40" s="38"/>
      <c r="AF40" s="36" t="s">
        <v>102</v>
      </c>
      <c r="AG40" s="34"/>
      <c r="AH40" s="38" t="s">
        <v>102</v>
      </c>
      <c r="AI40" s="34"/>
      <c r="AJ40" s="36" t="s">
        <v>102</v>
      </c>
      <c r="AK40" s="34"/>
      <c r="AL40" s="39" t="s">
        <v>275</v>
      </c>
      <c r="AM40" s="39" t="s">
        <v>276</v>
      </c>
      <c r="AN40" s="39" t="s">
        <v>109</v>
      </c>
      <c r="AO40" s="39" t="s">
        <v>109</v>
      </c>
      <c r="AP40" s="39"/>
      <c r="AQ40" s="39" t="s">
        <v>110</v>
      </c>
      <c r="AR40" s="39"/>
      <c r="AS40" s="39" t="s">
        <v>277</v>
      </c>
      <c r="AT40" s="39"/>
      <c r="AU40" s="39"/>
      <c r="AV40" s="39"/>
      <c r="AW40" s="39" t="s">
        <v>278</v>
      </c>
      <c r="AX40" s="39" t="s">
        <v>113</v>
      </c>
      <c r="AY40" s="39" t="s">
        <v>279</v>
      </c>
      <c r="AZ40" s="39" t="s">
        <v>280</v>
      </c>
    </row>
    <row r="41" ht="45.0" customHeight="true">
      <c r="B41" s="34" t="s">
        <v>281</v>
      </c>
      <c r="C41" s="34" t="s">
        <v>102</v>
      </c>
      <c r="D41" s="34"/>
      <c r="E41" s="34"/>
      <c r="F41" s="34"/>
      <c r="G41" s="34"/>
      <c r="H41" s="34"/>
      <c r="I41" s="34"/>
      <c r="J41" s="34"/>
      <c r="K41" s="34"/>
      <c r="L41" s="34"/>
      <c r="M41" s="34"/>
      <c r="N41" s="34"/>
      <c r="O41" s="35" t="s">
        <v>103</v>
      </c>
      <c r="P41" s="36" t="s">
        <v>282</v>
      </c>
      <c r="Q41" s="36" t="s">
        <v>102</v>
      </c>
      <c r="R41" s="36"/>
      <c r="S41" s="36"/>
      <c r="T41" s="36"/>
      <c r="U41" s="36"/>
      <c r="V41" s="36"/>
      <c r="W41" s="36"/>
      <c r="X41" s="36"/>
      <c r="Y41" s="37" t="s">
        <v>118</v>
      </c>
      <c r="Z41" s="37" t="s">
        <v>119</v>
      </c>
      <c r="AA41" s="37"/>
      <c r="AB41" s="37"/>
      <c r="AC41" s="38"/>
      <c r="AD41" s="38"/>
      <c r="AE41" s="38"/>
      <c r="AF41" s="36" t="s">
        <v>102</v>
      </c>
      <c r="AG41" s="34"/>
      <c r="AH41" s="38" t="s">
        <v>102</v>
      </c>
      <c r="AI41" s="34"/>
      <c r="AJ41" s="36" t="s">
        <v>102</v>
      </c>
      <c r="AK41" s="34"/>
      <c r="AL41" s="39" t="s">
        <v>283</v>
      </c>
      <c r="AM41" s="39" t="s">
        <v>284</v>
      </c>
      <c r="AN41" s="39" t="s">
        <v>109</v>
      </c>
      <c r="AO41" s="39" t="s">
        <v>109</v>
      </c>
      <c r="AP41" s="39"/>
      <c r="AQ41" s="39" t="s">
        <v>110</v>
      </c>
      <c r="AR41" s="39"/>
      <c r="AS41" s="39" t="s">
        <v>285</v>
      </c>
      <c r="AT41" s="39"/>
      <c r="AU41" s="39"/>
      <c r="AV41" s="39"/>
      <c r="AW41" s="39" t="s">
        <v>286</v>
      </c>
      <c r="AX41" s="39" t="s">
        <v>113</v>
      </c>
      <c r="AY41" s="39" t="s">
        <v>287</v>
      </c>
      <c r="AZ41" s="39" t="s">
        <v>115</v>
      </c>
    </row>
    <row r="42" ht="45.0" customHeight="true">
      <c r="B42" s="34" t="s">
        <v>288</v>
      </c>
      <c r="C42" s="34" t="s">
        <v>102</v>
      </c>
      <c r="D42" s="34"/>
      <c r="E42" s="34"/>
      <c r="F42" s="34"/>
      <c r="G42" s="34"/>
      <c r="H42" s="34"/>
      <c r="I42" s="34"/>
      <c r="J42" s="34"/>
      <c r="K42" s="34"/>
      <c r="L42" s="34"/>
      <c r="M42" s="34"/>
      <c r="N42" s="34"/>
      <c r="O42" s="35" t="s">
        <v>103</v>
      </c>
      <c r="P42" s="36" t="s">
        <v>289</v>
      </c>
      <c r="Q42" s="36" t="s">
        <v>102</v>
      </c>
      <c r="R42" s="36"/>
      <c r="S42" s="36"/>
      <c r="T42" s="36"/>
      <c r="U42" s="36"/>
      <c r="V42" s="36"/>
      <c r="W42" s="36"/>
      <c r="X42" s="36"/>
      <c r="Y42" s="37" t="s">
        <v>290</v>
      </c>
      <c r="Z42" s="37" t="s">
        <v>291</v>
      </c>
      <c r="AA42" s="37"/>
      <c r="AB42" s="37"/>
      <c r="AC42" s="38"/>
      <c r="AD42" s="38"/>
      <c r="AE42" s="38"/>
      <c r="AF42" s="36" t="s">
        <v>102</v>
      </c>
      <c r="AG42" s="34"/>
      <c r="AH42" s="38" t="s">
        <v>102</v>
      </c>
      <c r="AI42" s="34"/>
      <c r="AJ42" s="36" t="s">
        <v>102</v>
      </c>
      <c r="AK42" s="34"/>
      <c r="AL42" s="39" t="s">
        <v>292</v>
      </c>
      <c r="AM42" s="39" t="s">
        <v>293</v>
      </c>
      <c r="AN42" s="39" t="s">
        <v>294</v>
      </c>
      <c r="AO42" s="39"/>
      <c r="AP42" s="39" t="s">
        <v>237</v>
      </c>
      <c r="AQ42" s="39" t="s">
        <v>110</v>
      </c>
      <c r="AR42" s="39"/>
      <c r="AS42" s="39" t="s">
        <v>295</v>
      </c>
      <c r="AT42" s="39"/>
      <c r="AU42" s="39"/>
      <c r="AV42" s="39"/>
      <c r="AW42" s="39" t="s">
        <v>296</v>
      </c>
      <c r="AX42" s="39" t="s">
        <v>113</v>
      </c>
      <c r="AY42" s="39" t="s">
        <v>297</v>
      </c>
      <c r="AZ42" s="39" t="s">
        <v>115</v>
      </c>
    </row>
    <row r="43" ht="45.0" customHeight="true">
      <c r="B43" s="34" t="s">
        <v>137</v>
      </c>
      <c r="C43" s="34" t="s">
        <v>102</v>
      </c>
      <c r="D43" s="34"/>
      <c r="E43" s="34"/>
      <c r="F43" s="34"/>
      <c r="G43" s="34"/>
      <c r="H43" s="34"/>
      <c r="I43" s="34"/>
      <c r="J43" s="34"/>
      <c r="K43" s="34"/>
      <c r="L43" s="34"/>
      <c r="M43" s="34"/>
      <c r="N43" s="34"/>
      <c r="O43" s="35" t="s">
        <v>103</v>
      </c>
      <c r="P43" s="36" t="s">
        <v>298</v>
      </c>
      <c r="Q43" s="36" t="s">
        <v>102</v>
      </c>
      <c r="R43" s="36"/>
      <c r="S43" s="36"/>
      <c r="T43" s="36"/>
      <c r="U43" s="36"/>
      <c r="V43" s="36"/>
      <c r="W43" s="36"/>
      <c r="X43" s="36"/>
      <c r="Y43" s="37" t="s">
        <v>299</v>
      </c>
      <c r="Z43" s="37" t="s">
        <v>300</v>
      </c>
      <c r="AA43" s="37"/>
      <c r="AB43" s="37"/>
      <c r="AC43" s="38"/>
      <c r="AD43" s="38"/>
      <c r="AE43" s="38"/>
      <c r="AF43" s="36" t="s">
        <v>102</v>
      </c>
      <c r="AG43" s="34"/>
      <c r="AH43" s="38" t="s">
        <v>102</v>
      </c>
      <c r="AI43" s="34"/>
      <c r="AJ43" s="36" t="s">
        <v>102</v>
      </c>
      <c r="AK43" s="34"/>
      <c r="AL43" s="39" t="s">
        <v>141</v>
      </c>
      <c r="AM43" s="39" t="s">
        <v>142</v>
      </c>
      <c r="AN43" s="39" t="s">
        <v>109</v>
      </c>
      <c r="AO43" s="39" t="s">
        <v>109</v>
      </c>
      <c r="AP43" s="39"/>
      <c r="AQ43" s="39" t="s">
        <v>110</v>
      </c>
      <c r="AR43" s="39"/>
      <c r="AS43" s="39" t="s">
        <v>143</v>
      </c>
      <c r="AT43" s="39"/>
      <c r="AU43" s="39"/>
      <c r="AV43" s="39"/>
      <c r="AW43" s="39" t="s">
        <v>301</v>
      </c>
      <c r="AX43" s="39" t="s">
        <v>113</v>
      </c>
      <c r="AY43" s="39" t="s">
        <v>302</v>
      </c>
      <c r="AZ43" s="39" t="s">
        <v>115</v>
      </c>
    </row>
    <row r="44" ht="45.0" customHeight="true">
      <c r="B44" s="34" t="s">
        <v>137</v>
      </c>
      <c r="C44" s="34" t="s">
        <v>102</v>
      </c>
      <c r="D44" s="34"/>
      <c r="E44" s="34"/>
      <c r="F44" s="34"/>
      <c r="G44" s="34"/>
      <c r="H44" s="34"/>
      <c r="I44" s="34"/>
      <c r="J44" s="34"/>
      <c r="K44" s="34"/>
      <c r="L44" s="34"/>
      <c r="M44" s="34"/>
      <c r="N44" s="34"/>
      <c r="O44" s="35" t="s">
        <v>103</v>
      </c>
      <c r="P44" s="36" t="s">
        <v>303</v>
      </c>
      <c r="Q44" s="36" t="s">
        <v>102</v>
      </c>
      <c r="R44" s="36"/>
      <c r="S44" s="36"/>
      <c r="T44" s="36"/>
      <c r="U44" s="36"/>
      <c r="V44" s="36"/>
      <c r="W44" s="36"/>
      <c r="X44" s="36"/>
      <c r="Y44" s="37" t="s">
        <v>304</v>
      </c>
      <c r="Z44" s="37" t="s">
        <v>305</v>
      </c>
      <c r="AA44" s="37"/>
      <c r="AB44" s="37"/>
      <c r="AC44" s="38"/>
      <c r="AD44" s="38"/>
      <c r="AE44" s="38"/>
      <c r="AF44" s="36" t="s">
        <v>102</v>
      </c>
      <c r="AG44" s="34"/>
      <c r="AH44" s="38" t="s">
        <v>102</v>
      </c>
      <c r="AI44" s="34"/>
      <c r="AJ44" s="36" t="s">
        <v>102</v>
      </c>
      <c r="AK44" s="34"/>
      <c r="AL44" s="39" t="s">
        <v>141</v>
      </c>
      <c r="AM44" s="39" t="s">
        <v>142</v>
      </c>
      <c r="AN44" s="39" t="s">
        <v>109</v>
      </c>
      <c r="AO44" s="39" t="s">
        <v>109</v>
      </c>
      <c r="AP44" s="39"/>
      <c r="AQ44" s="39" t="s">
        <v>110</v>
      </c>
      <c r="AR44" s="39"/>
      <c r="AS44" s="39" t="s">
        <v>143</v>
      </c>
      <c r="AT44" s="39"/>
      <c r="AU44" s="39"/>
      <c r="AV44" s="39"/>
      <c r="AW44" s="39" t="s">
        <v>306</v>
      </c>
      <c r="AX44" s="39" t="s">
        <v>113</v>
      </c>
      <c r="AY44" s="39" t="s">
        <v>307</v>
      </c>
      <c r="AZ44" s="39" t="s">
        <v>115</v>
      </c>
    </row>
    <row r="45" ht="45.0" customHeight="true">
      <c r="B45" s="34" t="s">
        <v>125</v>
      </c>
      <c r="C45" s="34" t="s">
        <v>102</v>
      </c>
      <c r="D45" s="34"/>
      <c r="E45" s="34"/>
      <c r="F45" s="34"/>
      <c r="G45" s="34"/>
      <c r="H45" s="34"/>
      <c r="I45" s="34"/>
      <c r="J45" s="34"/>
      <c r="K45" s="34"/>
      <c r="L45" s="34"/>
      <c r="M45" s="34"/>
      <c r="N45" s="34"/>
      <c r="O45" s="35" t="s">
        <v>103</v>
      </c>
      <c r="P45" s="36" t="s">
        <v>308</v>
      </c>
      <c r="Q45" s="36" t="s">
        <v>102</v>
      </c>
      <c r="R45" s="36"/>
      <c r="S45" s="36"/>
      <c r="T45" s="36"/>
      <c r="U45" s="36"/>
      <c r="V45" s="36"/>
      <c r="W45" s="36"/>
      <c r="X45" s="36"/>
      <c r="Y45" s="37" t="s">
        <v>309</v>
      </c>
      <c r="Z45" s="37" t="s">
        <v>310</v>
      </c>
      <c r="AA45" s="37"/>
      <c r="AB45" s="37"/>
      <c r="AC45" s="38"/>
      <c r="AD45" s="38"/>
      <c r="AE45" s="38"/>
      <c r="AF45" s="36" t="s">
        <v>102</v>
      </c>
      <c r="AG45" s="34"/>
      <c r="AH45" s="38" t="s">
        <v>102</v>
      </c>
      <c r="AI45" s="34"/>
      <c r="AJ45" s="36" t="s">
        <v>102</v>
      </c>
      <c r="AK45" s="34"/>
      <c r="AL45" s="39" t="s">
        <v>127</v>
      </c>
      <c r="AM45" s="39" t="s">
        <v>128</v>
      </c>
      <c r="AN45" s="39" t="s">
        <v>109</v>
      </c>
      <c r="AO45" s="39" t="s">
        <v>109</v>
      </c>
      <c r="AP45" s="39"/>
      <c r="AQ45" s="39" t="s">
        <v>110</v>
      </c>
      <c r="AR45" s="39"/>
      <c r="AS45" s="39" t="s">
        <v>129</v>
      </c>
      <c r="AT45" s="39"/>
      <c r="AU45" s="39"/>
      <c r="AV45" s="39"/>
      <c r="AW45" s="39" t="s">
        <v>311</v>
      </c>
      <c r="AX45" s="39" t="s">
        <v>113</v>
      </c>
      <c r="AY45" s="39" t="s">
        <v>312</v>
      </c>
      <c r="AZ45" s="39" t="s">
        <v>115</v>
      </c>
    </row>
    <row r="46" ht="45.0" customHeight="true">
      <c r="B46" s="34" t="s">
        <v>158</v>
      </c>
      <c r="C46" s="34" t="s">
        <v>102</v>
      </c>
      <c r="D46" s="34"/>
      <c r="E46" s="34"/>
      <c r="F46" s="34"/>
      <c r="G46" s="34"/>
      <c r="H46" s="34"/>
      <c r="I46" s="34"/>
      <c r="J46" s="34"/>
      <c r="K46" s="34"/>
      <c r="L46" s="34"/>
      <c r="M46" s="34"/>
      <c r="N46" s="34"/>
      <c r="O46" s="35" t="s">
        <v>103</v>
      </c>
      <c r="P46" s="36" t="s">
        <v>313</v>
      </c>
      <c r="Q46" s="36" t="s">
        <v>102</v>
      </c>
      <c r="R46" s="36"/>
      <c r="S46" s="36"/>
      <c r="T46" s="36"/>
      <c r="U46" s="36"/>
      <c r="V46" s="36"/>
      <c r="W46" s="36"/>
      <c r="X46" s="36"/>
      <c r="Y46" s="37" t="s">
        <v>118</v>
      </c>
      <c r="Z46" s="37" t="s">
        <v>119</v>
      </c>
      <c r="AA46" s="37"/>
      <c r="AB46" s="37"/>
      <c r="AC46" s="38"/>
      <c r="AD46" s="38"/>
      <c r="AE46" s="38"/>
      <c r="AF46" s="36" t="s">
        <v>102</v>
      </c>
      <c r="AG46" s="34"/>
      <c r="AH46" s="38" t="s">
        <v>102</v>
      </c>
      <c r="AI46" s="34"/>
      <c r="AJ46" s="36" t="s">
        <v>102</v>
      </c>
      <c r="AK46" s="34"/>
      <c r="AL46" s="39" t="s">
        <v>160</v>
      </c>
      <c r="AM46" s="39" t="s">
        <v>161</v>
      </c>
      <c r="AN46" s="39" t="s">
        <v>109</v>
      </c>
      <c r="AO46" s="39" t="s">
        <v>109</v>
      </c>
      <c r="AP46" s="39"/>
      <c r="AQ46" s="39" t="s">
        <v>110</v>
      </c>
      <c r="AR46" s="39"/>
      <c r="AS46" s="39" t="s">
        <v>162</v>
      </c>
      <c r="AT46" s="39"/>
      <c r="AU46" s="39"/>
      <c r="AV46" s="39"/>
      <c r="AW46" s="39" t="s">
        <v>314</v>
      </c>
      <c r="AX46" s="39" t="s">
        <v>113</v>
      </c>
      <c r="AY46" s="39" t="s">
        <v>315</v>
      </c>
      <c r="AZ46" s="39" t="s">
        <v>115</v>
      </c>
    </row>
    <row r="47" ht="45.0" customHeight="true">
      <c r="B47" s="34" t="s">
        <v>316</v>
      </c>
      <c r="C47" s="34" t="s">
        <v>102</v>
      </c>
      <c r="D47" s="34"/>
      <c r="E47" s="34"/>
      <c r="F47" s="34"/>
      <c r="G47" s="34"/>
      <c r="H47" s="34"/>
      <c r="I47" s="34"/>
      <c r="J47" s="34"/>
      <c r="K47" s="34"/>
      <c r="L47" s="34"/>
      <c r="M47" s="34"/>
      <c r="N47" s="34"/>
      <c r="O47" s="35" t="s">
        <v>103</v>
      </c>
      <c r="P47" s="36" t="s">
        <v>317</v>
      </c>
      <c r="Q47" s="36" t="s">
        <v>102</v>
      </c>
      <c r="R47" s="36"/>
      <c r="S47" s="36"/>
      <c r="T47" s="36"/>
      <c r="U47" s="36"/>
      <c r="V47" s="36"/>
      <c r="W47" s="36"/>
      <c r="X47" s="36"/>
      <c r="Y47" s="37" t="s">
        <v>299</v>
      </c>
      <c r="Z47" s="37" t="s">
        <v>300</v>
      </c>
      <c r="AA47" s="37"/>
      <c r="AB47" s="37"/>
      <c r="AC47" s="38"/>
      <c r="AD47" s="38"/>
      <c r="AE47" s="38"/>
      <c r="AF47" s="36" t="s">
        <v>102</v>
      </c>
      <c r="AG47" s="34"/>
      <c r="AH47" s="38" t="s">
        <v>102</v>
      </c>
      <c r="AI47" s="34"/>
      <c r="AJ47" s="36" t="s">
        <v>102</v>
      </c>
      <c r="AK47" s="34"/>
      <c r="AL47" s="39" t="s">
        <v>107</v>
      </c>
      <c r="AM47" s="39" t="s">
        <v>108</v>
      </c>
      <c r="AN47" s="39" t="s">
        <v>109</v>
      </c>
      <c r="AO47" s="39" t="s">
        <v>109</v>
      </c>
      <c r="AP47" s="39"/>
      <c r="AQ47" s="39" t="s">
        <v>110</v>
      </c>
      <c r="AR47" s="39"/>
      <c r="AS47" s="39" t="s">
        <v>318</v>
      </c>
      <c r="AT47" s="39"/>
      <c r="AU47" s="39"/>
      <c r="AV47" s="39"/>
      <c r="AW47" s="39" t="s">
        <v>319</v>
      </c>
      <c r="AX47" s="39" t="s">
        <v>113</v>
      </c>
      <c r="AY47" s="39" t="s">
        <v>320</v>
      </c>
      <c r="AZ47" s="39" t="s">
        <v>115</v>
      </c>
    </row>
    <row r="48" ht="45.0" customHeight="true">
      <c r="B48" s="34" t="s">
        <v>321</v>
      </c>
      <c r="C48" s="34" t="s">
        <v>102</v>
      </c>
      <c r="D48" s="34"/>
      <c r="E48" s="34"/>
      <c r="F48" s="34"/>
      <c r="G48" s="34"/>
      <c r="H48" s="34"/>
      <c r="I48" s="34"/>
      <c r="J48" s="34"/>
      <c r="K48" s="34"/>
      <c r="L48" s="34"/>
      <c r="M48" s="34"/>
      <c r="N48" s="34"/>
      <c r="O48" s="35" t="s">
        <v>103</v>
      </c>
      <c r="P48" s="36" t="s">
        <v>322</v>
      </c>
      <c r="Q48" s="36" t="s">
        <v>102</v>
      </c>
      <c r="R48" s="36"/>
      <c r="S48" s="36"/>
      <c r="T48" s="36"/>
      <c r="U48" s="36"/>
      <c r="V48" s="36"/>
      <c r="W48" s="36"/>
      <c r="X48" s="36"/>
      <c r="Y48" s="37" t="s">
        <v>323</v>
      </c>
      <c r="Z48" s="37" t="s">
        <v>324</v>
      </c>
      <c r="AA48" s="37"/>
      <c r="AB48" s="37"/>
      <c r="AC48" s="38"/>
      <c r="AD48" s="38"/>
      <c r="AE48" s="38"/>
      <c r="AF48" s="36" t="s">
        <v>102</v>
      </c>
      <c r="AG48" s="34"/>
      <c r="AH48" s="38" t="s">
        <v>102</v>
      </c>
      <c r="AI48" s="34"/>
      <c r="AJ48" s="36" t="s">
        <v>102</v>
      </c>
      <c r="AK48" s="34"/>
      <c r="AL48" s="39" t="s">
        <v>169</v>
      </c>
      <c r="AM48" s="39" t="s">
        <v>170</v>
      </c>
      <c r="AN48" s="39" t="s">
        <v>171</v>
      </c>
      <c r="AO48" s="39"/>
      <c r="AP48" s="39" t="s">
        <v>172</v>
      </c>
      <c r="AQ48" s="39" t="s">
        <v>110</v>
      </c>
      <c r="AR48" s="39"/>
      <c r="AS48" s="39" t="s">
        <v>325</v>
      </c>
      <c r="AT48" s="39"/>
      <c r="AU48" s="39"/>
      <c r="AV48" s="39"/>
      <c r="AW48" s="39" t="s">
        <v>326</v>
      </c>
      <c r="AX48" s="39" t="s">
        <v>113</v>
      </c>
      <c r="AY48" s="39" t="s">
        <v>327</v>
      </c>
      <c r="AZ48" s="39" t="s">
        <v>115</v>
      </c>
    </row>
    <row r="49" ht="45.0" customHeight="true">
      <c r="B49" s="34" t="s">
        <v>176</v>
      </c>
      <c r="C49" s="34" t="s">
        <v>102</v>
      </c>
      <c r="D49" s="34"/>
      <c r="E49" s="34"/>
      <c r="F49" s="34"/>
      <c r="G49" s="34"/>
      <c r="H49" s="34"/>
      <c r="I49" s="34"/>
      <c r="J49" s="34"/>
      <c r="K49" s="34"/>
      <c r="L49" s="34"/>
      <c r="M49" s="34"/>
      <c r="N49" s="34"/>
      <c r="O49" s="35" t="s">
        <v>103</v>
      </c>
      <c r="P49" s="36" t="s">
        <v>328</v>
      </c>
      <c r="Q49" s="36" t="s">
        <v>102</v>
      </c>
      <c r="R49" s="36"/>
      <c r="S49" s="36"/>
      <c r="T49" s="36"/>
      <c r="U49" s="36"/>
      <c r="V49" s="36"/>
      <c r="W49" s="36"/>
      <c r="X49" s="36"/>
      <c r="Y49" s="37" t="s">
        <v>118</v>
      </c>
      <c r="Z49" s="37" t="s">
        <v>119</v>
      </c>
      <c r="AA49" s="37"/>
      <c r="AB49" s="37"/>
      <c r="AC49" s="38"/>
      <c r="AD49" s="38"/>
      <c r="AE49" s="38"/>
      <c r="AF49" s="36" t="s">
        <v>102</v>
      </c>
      <c r="AG49" s="34"/>
      <c r="AH49" s="38" t="s">
        <v>102</v>
      </c>
      <c r="AI49" s="34"/>
      <c r="AJ49" s="36" t="s">
        <v>102</v>
      </c>
      <c r="AK49" s="34"/>
      <c r="AL49" s="39" t="s">
        <v>120</v>
      </c>
      <c r="AM49" s="39" t="s">
        <v>121</v>
      </c>
      <c r="AN49" s="39" t="s">
        <v>109</v>
      </c>
      <c r="AO49" s="39" t="s">
        <v>109</v>
      </c>
      <c r="AP49" s="39"/>
      <c r="AQ49" s="39" t="s">
        <v>110</v>
      </c>
      <c r="AR49" s="39"/>
      <c r="AS49" s="39" t="s">
        <v>122</v>
      </c>
      <c r="AT49" s="39"/>
      <c r="AU49" s="39"/>
      <c r="AV49" s="39"/>
      <c r="AW49" s="39" t="s">
        <v>329</v>
      </c>
      <c r="AX49" s="39" t="s">
        <v>113</v>
      </c>
      <c r="AY49" s="39" t="s">
        <v>330</v>
      </c>
      <c r="AZ49" s="39" t="s">
        <v>115</v>
      </c>
    </row>
    <row r="50" ht="45.0" customHeight="true">
      <c r="B50" s="34" t="s">
        <v>125</v>
      </c>
      <c r="C50" s="34" t="s">
        <v>102</v>
      </c>
      <c r="D50" s="34"/>
      <c r="E50" s="34"/>
      <c r="F50" s="34"/>
      <c r="G50" s="34"/>
      <c r="H50" s="34"/>
      <c r="I50" s="34"/>
      <c r="J50" s="34"/>
      <c r="K50" s="34"/>
      <c r="L50" s="34"/>
      <c r="M50" s="34"/>
      <c r="N50" s="34"/>
      <c r="O50" s="35" t="s">
        <v>103</v>
      </c>
      <c r="P50" s="36" t="s">
        <v>331</v>
      </c>
      <c r="Q50" s="36" t="s">
        <v>102</v>
      </c>
      <c r="R50" s="36"/>
      <c r="S50" s="36"/>
      <c r="T50" s="36"/>
      <c r="U50" s="36"/>
      <c r="V50" s="36"/>
      <c r="W50" s="36"/>
      <c r="X50" s="36"/>
      <c r="Y50" s="37" t="s">
        <v>118</v>
      </c>
      <c r="Z50" s="37" t="s">
        <v>119</v>
      </c>
      <c r="AA50" s="37"/>
      <c r="AB50" s="37"/>
      <c r="AC50" s="38"/>
      <c r="AD50" s="38"/>
      <c r="AE50" s="38"/>
      <c r="AF50" s="36" t="s">
        <v>102</v>
      </c>
      <c r="AG50" s="34"/>
      <c r="AH50" s="38" t="s">
        <v>102</v>
      </c>
      <c r="AI50" s="34"/>
      <c r="AJ50" s="36" t="s">
        <v>102</v>
      </c>
      <c r="AK50" s="34"/>
      <c r="AL50" s="39" t="s">
        <v>127</v>
      </c>
      <c r="AM50" s="39" t="s">
        <v>128</v>
      </c>
      <c r="AN50" s="39" t="s">
        <v>109</v>
      </c>
      <c r="AO50" s="39" t="s">
        <v>109</v>
      </c>
      <c r="AP50" s="39"/>
      <c r="AQ50" s="39" t="s">
        <v>110</v>
      </c>
      <c r="AR50" s="39"/>
      <c r="AS50" s="39" t="s">
        <v>129</v>
      </c>
      <c r="AT50" s="39"/>
      <c r="AU50" s="39"/>
      <c r="AV50" s="39"/>
      <c r="AW50" s="39" t="s">
        <v>332</v>
      </c>
      <c r="AX50" s="39" t="s">
        <v>113</v>
      </c>
      <c r="AY50" s="39" t="s">
        <v>333</v>
      </c>
      <c r="AZ50" s="39" t="s">
        <v>115</v>
      </c>
    </row>
    <row r="51" ht="45.0" customHeight="true">
      <c r="B51" s="34" t="s">
        <v>334</v>
      </c>
      <c r="C51" s="34" t="s">
        <v>102</v>
      </c>
      <c r="D51" s="34"/>
      <c r="E51" s="34"/>
      <c r="F51" s="34"/>
      <c r="G51" s="34"/>
      <c r="H51" s="34"/>
      <c r="I51" s="34"/>
      <c r="J51" s="34"/>
      <c r="K51" s="34"/>
      <c r="L51" s="34"/>
      <c r="M51" s="34"/>
      <c r="N51" s="34"/>
      <c r="O51" s="35" t="s">
        <v>103</v>
      </c>
      <c r="P51" s="36" t="s">
        <v>335</v>
      </c>
      <c r="Q51" s="36" t="s">
        <v>102</v>
      </c>
      <c r="R51" s="36"/>
      <c r="S51" s="36"/>
      <c r="T51" s="36"/>
      <c r="U51" s="36"/>
      <c r="V51" s="36"/>
      <c r="W51" s="36"/>
      <c r="X51" s="36"/>
      <c r="Y51" s="37" t="s">
        <v>336</v>
      </c>
      <c r="Z51" s="37" t="s">
        <v>337</v>
      </c>
      <c r="AA51" s="37"/>
      <c r="AB51" s="37"/>
      <c r="AC51" s="38"/>
      <c r="AD51" s="38"/>
      <c r="AE51" s="38"/>
      <c r="AF51" s="36" t="s">
        <v>102</v>
      </c>
      <c r="AG51" s="34"/>
      <c r="AH51" s="38" t="s">
        <v>102</v>
      </c>
      <c r="AI51" s="34"/>
      <c r="AJ51" s="36" t="s">
        <v>102</v>
      </c>
      <c r="AK51" s="34"/>
      <c r="AL51" s="39" t="s">
        <v>219</v>
      </c>
      <c r="AM51" s="39" t="s">
        <v>220</v>
      </c>
      <c r="AN51" s="39" t="s">
        <v>109</v>
      </c>
      <c r="AO51" s="39" t="s">
        <v>109</v>
      </c>
      <c r="AP51" s="39"/>
      <c r="AQ51" s="39" t="s">
        <v>110</v>
      </c>
      <c r="AR51" s="39"/>
      <c r="AS51" s="39" t="s">
        <v>338</v>
      </c>
      <c r="AT51" s="39"/>
      <c r="AU51" s="39"/>
      <c r="AV51" s="39"/>
      <c r="AW51" s="39" t="s">
        <v>339</v>
      </c>
      <c r="AX51" s="39" t="s">
        <v>340</v>
      </c>
      <c r="AY51" s="39" t="s">
        <v>341</v>
      </c>
      <c r="AZ51" s="39" t="s">
        <v>342</v>
      </c>
    </row>
    <row r="52" customFormat="false" ht="15" hidden="false" customHeight="false" outlineLevel="0" collapsed="false">
      <c r="M52" s="42"/>
      <c r="P52" s="42"/>
      <c r="Q52" s="42"/>
      <c r="R52" s="42"/>
      <c r="T52" s="42"/>
      <c r="W52" s="43"/>
      <c r="Y52" s="43"/>
      <c r="Z52" s="42"/>
      <c r="AA52" s="42"/>
    </row>
    <row r="53" customFormat="false" ht="15" hidden="false" customHeight="false" outlineLevel="0" collapsed="false">
      <c r="M53" s="42"/>
      <c r="P53" s="42"/>
      <c r="Q53" s="42"/>
      <c r="R53" s="42"/>
      <c r="T53" s="42"/>
      <c r="W53" s="43"/>
      <c r="Y53" s="43"/>
      <c r="Z53" s="42"/>
      <c r="AA53" s="42"/>
    </row>
    <row r="54" customFormat="false" ht="15" hidden="false" customHeight="false" outlineLevel="0" collapsed="false">
      <c r="M54" s="42"/>
      <c r="P54" s="42"/>
      <c r="Q54" s="42"/>
      <c r="R54" s="42"/>
      <c r="T54" s="42"/>
      <c r="W54" s="43"/>
      <c r="Y54" s="43"/>
      <c r="Z54" s="42"/>
      <c r="AA54" s="42"/>
    </row>
    <row r="55" customFormat="false" ht="15" hidden="false" customHeight="false" outlineLevel="0" collapsed="false">
      <c r="M55" s="42"/>
      <c r="P55" s="42"/>
      <c r="Q55" s="42"/>
      <c r="R55" s="42"/>
      <c r="T55" s="42"/>
      <c r="W55" s="43"/>
      <c r="Y55" s="43"/>
      <c r="Z55" s="42"/>
      <c r="AA55" s="42"/>
    </row>
    <row r="56" customFormat="false" ht="15" hidden="false" customHeight="false" outlineLevel="0" collapsed="false">
      <c r="M56" s="42"/>
      <c r="P56" s="42"/>
      <c r="Q56" s="42"/>
      <c r="R56" s="42"/>
      <c r="T56" s="42"/>
      <c r="W56" s="43"/>
      <c r="Y56" s="43"/>
      <c r="Z56" s="42"/>
      <c r="AA56" s="42"/>
    </row>
    <row r="57" customFormat="false" ht="15" hidden="false" customHeight="false" outlineLevel="0" collapsed="false">
      <c r="M57" s="42"/>
      <c r="P57" s="42"/>
      <c r="Q57" s="42"/>
      <c r="R57" s="42"/>
      <c r="T57" s="42"/>
      <c r="W57" s="43"/>
      <c r="Y57" s="43"/>
      <c r="Z57" s="42"/>
      <c r="AA57" s="42"/>
    </row>
    <row r="58" customFormat="false" ht="15" hidden="false" customHeight="false" outlineLevel="0" collapsed="false">
      <c r="M58" s="42"/>
      <c r="P58" s="42"/>
      <c r="Q58" s="42"/>
      <c r="R58" s="42"/>
      <c r="T58" s="42"/>
      <c r="W58" s="43"/>
      <c r="Y58" s="43"/>
      <c r="Z58" s="42"/>
      <c r="AA58" s="42"/>
    </row>
    <row r="59" customFormat="false" ht="15" hidden="false" customHeight="false" outlineLevel="0" collapsed="false">
      <c r="M59" s="42"/>
      <c r="P59" s="42"/>
      <c r="Q59" s="42"/>
      <c r="R59" s="42"/>
      <c r="T59" s="42"/>
      <c r="W59" s="43"/>
      <c r="Y59" s="43"/>
      <c r="Z59" s="42"/>
      <c r="AA59" s="42"/>
    </row>
    <row r="60" customFormat="false" ht="15" hidden="false" customHeight="false" outlineLevel="0" collapsed="false">
      <c r="M60" s="42"/>
      <c r="P60" s="42"/>
      <c r="Q60" s="42"/>
      <c r="R60" s="42"/>
      <c r="T60" s="42"/>
      <c r="W60" s="43"/>
      <c r="Y60" s="43"/>
      <c r="Z60" s="42"/>
      <c r="AA60" s="42"/>
    </row>
    <row r="61" customFormat="false" ht="15" hidden="false" customHeight="false" outlineLevel="0" collapsed="false">
      <c r="M61" s="42"/>
      <c r="P61" s="42"/>
      <c r="Q61" s="42"/>
      <c r="R61" s="42"/>
      <c r="T61" s="42"/>
      <c r="W61" s="43"/>
      <c r="Y61" s="43"/>
      <c r="Z61" s="42"/>
      <c r="AA61" s="42"/>
    </row>
    <row r="62" customFormat="false" ht="15" hidden="false" customHeight="false" outlineLevel="0" collapsed="false">
      <c r="M62" s="42"/>
      <c r="P62" s="42"/>
      <c r="Q62" s="42"/>
      <c r="R62" s="42"/>
      <c r="T62" s="42"/>
      <c r="W62" s="43"/>
      <c r="Y62" s="43"/>
      <c r="Z62" s="42"/>
      <c r="AA62" s="42"/>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153">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 ref="B26:N26"/>
    <mergeCell ref="P26:X26"/>
    <mergeCell ref="Y26:AB26"/>
    <mergeCell ref="AS26:AV26"/>
    <mergeCell ref="B27:N27"/>
    <mergeCell ref="P27:X27"/>
    <mergeCell ref="Y27:AB27"/>
    <mergeCell ref="AS27:AV27"/>
    <mergeCell ref="B28:N28"/>
    <mergeCell ref="P28:X28"/>
    <mergeCell ref="Y28:AB28"/>
    <mergeCell ref="AS28:AV28"/>
    <mergeCell ref="B29:N29"/>
    <mergeCell ref="P29:X29"/>
    <mergeCell ref="Y29:AB29"/>
    <mergeCell ref="AS29:AV29"/>
    <mergeCell ref="B30:N30"/>
    <mergeCell ref="P30:X30"/>
    <mergeCell ref="Y30:AB30"/>
    <mergeCell ref="AS30:AV30"/>
    <mergeCell ref="B31:N31"/>
    <mergeCell ref="P31:X31"/>
    <mergeCell ref="Y31:AB31"/>
    <mergeCell ref="AS31:AV31"/>
    <mergeCell ref="B32:N32"/>
    <mergeCell ref="P32:X32"/>
    <mergeCell ref="Y32:AB32"/>
    <mergeCell ref="AS32:AV32"/>
    <mergeCell ref="B33:N33"/>
    <mergeCell ref="P33:X33"/>
    <mergeCell ref="Y33:AB33"/>
    <mergeCell ref="AS33:AV33"/>
    <mergeCell ref="B34:N34"/>
    <mergeCell ref="P34:X34"/>
    <mergeCell ref="Y34:AB34"/>
    <mergeCell ref="AS34:AV34"/>
    <mergeCell ref="B35:N35"/>
    <mergeCell ref="P35:X35"/>
    <mergeCell ref="Y35:AB35"/>
    <mergeCell ref="AS35:AV35"/>
    <mergeCell ref="B36:N36"/>
    <mergeCell ref="P36:X36"/>
    <mergeCell ref="Y36:AB36"/>
    <mergeCell ref="AS36:AV36"/>
    <mergeCell ref="B37:N37"/>
    <mergeCell ref="P37:X37"/>
    <mergeCell ref="Y37:AB37"/>
    <mergeCell ref="AS37:AV37"/>
    <mergeCell ref="B38:N38"/>
    <mergeCell ref="P38:X38"/>
    <mergeCell ref="Y38:AB38"/>
    <mergeCell ref="AS38:AV38"/>
    <mergeCell ref="B39:N39"/>
    <mergeCell ref="P39:X39"/>
    <mergeCell ref="Y39:AB39"/>
    <mergeCell ref="AS39:AV39"/>
    <mergeCell ref="B40:N40"/>
    <mergeCell ref="P40:X40"/>
    <mergeCell ref="Y40:AB40"/>
    <mergeCell ref="AS40:AV40"/>
    <mergeCell ref="B41:N41"/>
    <mergeCell ref="P41:X41"/>
    <mergeCell ref="Y41:AB41"/>
    <mergeCell ref="AS41:AV41"/>
    <mergeCell ref="B42:N42"/>
    <mergeCell ref="P42:X42"/>
    <mergeCell ref="Y42:AB42"/>
    <mergeCell ref="AS42:AV42"/>
    <mergeCell ref="B43:N43"/>
    <mergeCell ref="P43:X43"/>
    <mergeCell ref="Y43:AB43"/>
    <mergeCell ref="AS43:AV43"/>
    <mergeCell ref="B44:N44"/>
    <mergeCell ref="P44:X44"/>
    <mergeCell ref="Y44:AB44"/>
    <mergeCell ref="AS44:AV44"/>
    <mergeCell ref="B45:N45"/>
    <mergeCell ref="P45:X45"/>
    <mergeCell ref="Y45:AB45"/>
    <mergeCell ref="AS45:AV45"/>
    <mergeCell ref="B46:N46"/>
    <mergeCell ref="P46:X46"/>
    <mergeCell ref="Y46:AB46"/>
    <mergeCell ref="AS46:AV46"/>
    <mergeCell ref="B47:N47"/>
    <mergeCell ref="P47:X47"/>
    <mergeCell ref="Y47:AB47"/>
    <mergeCell ref="AS47:AV47"/>
    <mergeCell ref="B48:N48"/>
    <mergeCell ref="P48:X48"/>
    <mergeCell ref="Y48:AB48"/>
    <mergeCell ref="AS48:AV48"/>
    <mergeCell ref="B49:N49"/>
    <mergeCell ref="P49:X49"/>
    <mergeCell ref="Y49:AB49"/>
    <mergeCell ref="AS49:AV49"/>
    <mergeCell ref="B50:N50"/>
    <mergeCell ref="P50:X50"/>
    <mergeCell ref="Y50:AB50"/>
    <mergeCell ref="AS50:AV50"/>
    <mergeCell ref="B51:N51"/>
    <mergeCell ref="P51:X51"/>
    <mergeCell ref="Y51:AB51"/>
    <mergeCell ref="AS51:AV51"/>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